s="177">
        <v>2117174</v>
      </c>
      <c r="C2387" s="37" t="s">
        <v>13657</v>
      </c>
      <c r="D2387" s="43" t="s">
        <v>13677</v>
      </c>
      <c r="E2387" s="37" t="s">
        <v>13657</v>
      </c>
    </row>
    <row r="2388" spans="1:5" s="53" customFormat="1" hidden="1" outlineLevel="1">
      <c r="A2388" s="170">
        <v>2170189</v>
      </c>
      <c r="B2388" s="177">
        <v>2117177</v>
      </c>
      <c r="C2388" s="37" t="s">
        <v>13657</v>
      </c>
      <c r="D2388" s="43" t="s">
        <v>13678</v>
      </c>
      <c r="E2388" s="37" t="s">
        <v>13657</v>
      </c>
    </row>
    <row r="2389" spans="1:5" s="53" customFormat="1" hidden="1" outlineLevel="1">
      <c r="A2389" s="170">
        <v>2170188</v>
      </c>
      <c r="B2389" s="177">
        <v>2117176</v>
      </c>
      <c r="C2389" s="37" t="s">
        <v>13657</v>
      </c>
      <c r="D2389" s="43" t="s">
        <v>13679</v>
      </c>
      <c r="E2389" s="37" t="s">
        <v>13657</v>
      </c>
    </row>
    <row r="2390" spans="1:5" s="53" customFormat="1" hidden="1" outlineLevel="1">
      <c r="A2390" s="170">
        <v>2170121</v>
      </c>
      <c r="B2390" s="177">
        <v>2117137</v>
      </c>
      <c r="C2390" s="37" t="s">
        <v>13657</v>
      </c>
      <c r="D2390" s="43" t="s">
        <v>13680</v>
      </c>
      <c r="E2390" s="37" t="s">
        <v>13657</v>
      </c>
    </row>
    <row r="2391" spans="1:5" s="53" customFormat="1" hidden="1" outlineLevel="1">
      <c r="A2391" s="170">
        <v>2170120</v>
      </c>
      <c r="B2391" s="177">
        <v>2117136</v>
      </c>
      <c r="C2391" s="37" t="s">
        <v>13657</v>
      </c>
      <c r="D2391" s="43" t="s">
        <v>13681</v>
      </c>
      <c r="E2391" s="37" t="s">
        <v>13657</v>
      </c>
    </row>
    <row r="2392" spans="1:5" s="53" customFormat="1" hidden="1" outlineLevel="1">
      <c r="A2392" s="170">
        <v>2170177</v>
      </c>
      <c r="B2392" s="177">
        <v>2117165</v>
      </c>
      <c r="C2392" s="37" t="s">
        <v>13657</v>
      </c>
      <c r="D2392" s="43" t="s">
        <v>13682</v>
      </c>
      <c r="E2392" s="37" t="s">
        <v>13657</v>
      </c>
    </row>
    <row r="2393" spans="1:5" s="53" customFormat="1" hidden="1" outlineLevel="1">
      <c r="A2393" s="170">
        <v>2170175</v>
      </c>
      <c r="B2393" s="177">
        <v>2117163</v>
      </c>
      <c r="C2393" s="37" t="s">
        <v>13657</v>
      </c>
      <c r="D2393" s="43" t="s">
        <v>4587</v>
      </c>
      <c r="E2393" s="37" t="s">
        <v>13657</v>
      </c>
    </row>
    <row r="2394" spans="1:5" s="53" customFormat="1" hidden="1" outlineLevel="1">
      <c r="A2394" s="170">
        <v>3075742</v>
      </c>
      <c r="B2394" s="177"/>
      <c r="C2394" s="37" t="s">
        <v>13702</v>
      </c>
      <c r="D2394" s="37" t="s">
        <v>13722</v>
      </c>
      <c r="E2394" s="37" t="s">
        <v>11993</v>
      </c>
    </row>
    <row r="2395" spans="1:5" s="53" customFormat="1" hidden="1" outlineLevel="1">
      <c r="A2395" s="170">
        <v>2458015</v>
      </c>
      <c r="B2395" s="177">
        <v>2169767</v>
      </c>
      <c r="C2395" s="37" t="s">
        <v>12036</v>
      </c>
      <c r="D2395" s="37" t="s">
        <v>11239</v>
      </c>
      <c r="E2395" s="37" t="s">
        <v>12036</v>
      </c>
    </row>
    <row r="2396" spans="1:5" s="53" customFormat="1" hidden="1" outlineLevel="1">
      <c r="A2396" s="176">
        <v>2458015</v>
      </c>
      <c r="B2396" s="176">
        <v>2160655</v>
      </c>
      <c r="C2396" s="37" t="s">
        <v>12036</v>
      </c>
      <c r="D2396" s="37" t="s">
        <v>11240</v>
      </c>
      <c r="E2396" s="37" t="s">
        <v>12036</v>
      </c>
    </row>
    <row r="2397" spans="1:5" s="53" customFormat="1" hidden="1" outlineLevel="1">
      <c r="A2397" s="170">
        <v>2458017</v>
      </c>
      <c r="B2397" s="177">
        <v>2169766</v>
      </c>
      <c r="C2397" s="37" t="s">
        <v>12036</v>
      </c>
      <c r="D2397" s="43" t="s">
        <v>11241</v>
      </c>
      <c r="E2397" s="37" t="s">
        <v>12036</v>
      </c>
    </row>
    <row r="2398" spans="1:5" s="53" customFormat="1" hidden="1" outlineLevel="1">
      <c r="A2398" s="170">
        <v>2458018</v>
      </c>
      <c r="B2398" s="177">
        <v>2160654</v>
      </c>
      <c r="C2398" s="37" t="s">
        <v>12036</v>
      </c>
      <c r="D2398" s="43" t="s">
        <v>11242</v>
      </c>
      <c r="E2398" s="37" t="s">
        <v>12036</v>
      </c>
    </row>
    <row r="2399" spans="1:5" s="53" customFormat="1" hidden="1" outlineLevel="1">
      <c r="A2399" s="170">
        <v>2458019</v>
      </c>
      <c r="B2399" s="177">
        <v>2169765</v>
      </c>
      <c r="C2399" s="37" t="s">
        <v>12036</v>
      </c>
      <c r="D2399" s="43" t="s">
        <v>11243</v>
      </c>
      <c r="E2399" s="37" t="s">
        <v>12036</v>
      </c>
    </row>
    <row r="2400" spans="1:5" s="53" customFormat="1" hidden="1" outlineLevel="1">
      <c r="A2400" s="170">
        <v>2458020</v>
      </c>
      <c r="B2400" s="177">
        <v>2160653</v>
      </c>
      <c r="C2400" s="37" t="s">
        <v>12036</v>
      </c>
      <c r="D2400" s="37" t="s">
        <v>11244</v>
      </c>
      <c r="E2400" s="37" t="s">
        <v>12036</v>
      </c>
    </row>
    <row r="2401" spans="1:5" s="53" customFormat="1" hidden="1" outlineLevel="1">
      <c r="A2401" s="176">
        <v>2458021</v>
      </c>
      <c r="B2401" s="176">
        <v>2169772</v>
      </c>
      <c r="C2401" s="37" t="s">
        <v>12036</v>
      </c>
      <c r="D2401" s="37" t="s">
        <v>11169</v>
      </c>
      <c r="E2401" s="37" t="s">
        <v>12036</v>
      </c>
    </row>
    <row r="2402" spans="1:5" s="53" customFormat="1" hidden="1" outlineLevel="1">
      <c r="A2402" s="176">
        <v>2458022</v>
      </c>
      <c r="B2402" s="176">
        <v>2160663</v>
      </c>
      <c r="C2402" s="37" t="s">
        <v>12036</v>
      </c>
      <c r="D2402" s="37" t="s">
        <v>11170</v>
      </c>
      <c r="E2402" s="37" t="s">
        <v>12036</v>
      </c>
    </row>
    <row r="2403" spans="1:5" s="53" customFormat="1" hidden="1" outlineLevel="1">
      <c r="A2403" s="176">
        <v>2458023</v>
      </c>
      <c r="B2403" s="176">
        <v>2169771</v>
      </c>
      <c r="C2403" s="37" t="s">
        <v>12036</v>
      </c>
      <c r="D2403" s="37" t="s">
        <v>11171</v>
      </c>
      <c r="E2403" s="37" t="s">
        <v>12036</v>
      </c>
    </row>
    <row r="2404" spans="1:5" s="53" customFormat="1" hidden="1" outlineLevel="1">
      <c r="A2404" s="176">
        <v>2458024</v>
      </c>
      <c r="B2404" s="176">
        <v>2160662</v>
      </c>
      <c r="C2404" s="37" t="s">
        <v>12036</v>
      </c>
      <c r="D2404" s="37" t="s">
        <v>11172</v>
      </c>
      <c r="E2404" s="37" t="s">
        <v>12036</v>
      </c>
    </row>
    <row r="2405" spans="1:5" s="53" customFormat="1" hidden="1" outlineLevel="1">
      <c r="A2405" s="176">
        <v>2458025</v>
      </c>
      <c r="B2405" s="176">
        <v>2169770</v>
      </c>
      <c r="C2405" s="37" t="s">
        <v>12036</v>
      </c>
      <c r="D2405" s="37" t="s">
        <v>11173</v>
      </c>
      <c r="E2405" s="37" t="s">
        <v>12036</v>
      </c>
    </row>
    <row r="2406" spans="1:5" s="53" customFormat="1" hidden="1" outlineLevel="1">
      <c r="A2406" s="176">
        <v>2458026</v>
      </c>
      <c r="B2406" s="176">
        <v>2160661</v>
      </c>
      <c r="C2406" s="37" t="s">
        <v>12036</v>
      </c>
      <c r="D2406" s="37" t="s">
        <v>11174</v>
      </c>
      <c r="E2406" s="37" t="s">
        <v>12036</v>
      </c>
    </row>
    <row r="2407" spans="1:5" s="53" customFormat="1" hidden="1" outlineLevel="1">
      <c r="A2407" s="176">
        <v>2458027</v>
      </c>
      <c r="B2407" s="176">
        <v>2169769</v>
      </c>
      <c r="C2407" s="37" t="s">
        <v>12036</v>
      </c>
      <c r="D2407" s="37" t="s">
        <v>11175</v>
      </c>
      <c r="E2407" s="37" t="s">
        <v>12036</v>
      </c>
    </row>
    <row r="2408" spans="1:5" s="53" customFormat="1" hidden="1" outlineLevel="1">
      <c r="A2408" s="176">
        <v>2458028</v>
      </c>
      <c r="B2408" s="176">
        <v>2160660</v>
      </c>
      <c r="C2408" s="37" t="s">
        <v>12036</v>
      </c>
      <c r="D2408" s="37" t="s">
        <v>11176</v>
      </c>
      <c r="E2408" s="37" t="s">
        <v>12036</v>
      </c>
    </row>
    <row r="2409" spans="1:5" s="53" customFormat="1" hidden="1" outlineLevel="1">
      <c r="A2409" s="176">
        <v>2458029</v>
      </c>
      <c r="B2409" s="176">
        <v>2169768</v>
      </c>
      <c r="C2409" s="37" t="s">
        <v>12036</v>
      </c>
      <c r="D2409" s="37" t="s">
        <v>11177</v>
      </c>
      <c r="E2409" s="37" t="s">
        <v>12036</v>
      </c>
    </row>
    <row r="2410" spans="1:5" s="53" customFormat="1" hidden="1" outlineLevel="1">
      <c r="A2410" s="176">
        <v>2458030</v>
      </c>
      <c r="B2410" s="176">
        <v>2160659</v>
      </c>
      <c r="C2410" s="37" t="s">
        <v>12036</v>
      </c>
      <c r="D2410" s="37" t="s">
        <v>11178</v>
      </c>
      <c r="E2410" s="37" t="s">
        <v>12036</v>
      </c>
    </row>
    <row r="2411" spans="1:5" s="53" customFormat="1" hidden="1" outlineLevel="1">
      <c r="A2411" s="176">
        <v>2175879</v>
      </c>
      <c r="B2411" s="176">
        <v>500938193</v>
      </c>
      <c r="C2411" s="37" t="s">
        <v>12036</v>
      </c>
      <c r="D2411" s="37" t="s">
        <v>115</v>
      </c>
      <c r="E2411" s="37" t="s">
        <v>12036</v>
      </c>
    </row>
    <row r="2412" spans="1:5" s="53" customFormat="1" hidden="1" outlineLevel="1">
      <c r="A2412" s="260">
        <v>2785837</v>
      </c>
      <c r="B2412" s="176"/>
      <c r="C2412" s="37" t="s">
        <v>11274</v>
      </c>
      <c r="D2412" s="50" t="s">
        <v>13725</v>
      </c>
      <c r="E2412" s="37" t="s">
        <v>13732</v>
      </c>
    </row>
    <row r="2413" spans="1:5" s="53" customFormat="1" hidden="1" outlineLevel="1">
      <c r="A2413" s="260">
        <v>2785838</v>
      </c>
      <c r="B2413" s="176"/>
      <c r="C2413" s="37" t="s">
        <v>11274</v>
      </c>
      <c r="D2413" s="50" t="s">
        <v>13726</v>
      </c>
      <c r="E2413" s="37" t="s">
        <v>13732</v>
      </c>
    </row>
    <row r="2414" spans="1:5" s="53" customFormat="1" hidden="1" outlineLevel="1">
      <c r="A2414" s="260">
        <v>2450338</v>
      </c>
      <c r="B2414" s="176"/>
      <c r="C2414" s="37" t="s">
        <v>11274</v>
      </c>
      <c r="D2414" s="50" t="s">
        <v>13727</v>
      </c>
      <c r="E2414" s="37" t="s">
        <v>13732</v>
      </c>
    </row>
    <row r="2415" spans="1:5" s="53" customFormat="1" hidden="1" outlineLevel="1">
      <c r="A2415" s="260">
        <v>2450280</v>
      </c>
      <c r="B2415" s="176"/>
      <c r="C2415" s="37" t="s">
        <v>11274</v>
      </c>
      <c r="D2415" s="50" t="s">
        <v>13728</v>
      </c>
      <c r="E2415" s="37" t="s">
        <v>13732</v>
      </c>
    </row>
    <row r="2416" spans="1:5" s="53" customFormat="1" hidden="1" outlineLevel="1">
      <c r="A2416" s="260">
        <v>2450332</v>
      </c>
      <c r="B2416" s="176"/>
      <c r="C2416" s="37" t="s">
        <v>11274</v>
      </c>
      <c r="D2416" s="50" t="s">
        <v>13729</v>
      </c>
      <c r="E2416" s="37" t="s">
        <v>13732</v>
      </c>
    </row>
    <row r="2417" spans="1:5" s="53" customFormat="1" hidden="1" outlineLevel="1">
      <c r="A2417" s="260">
        <v>2450261</v>
      </c>
      <c r="B2417" s="176"/>
      <c r="C2417" s="37" t="s">
        <v>11274</v>
      </c>
      <c r="D2417" s="50" t="s">
        <v>13730</v>
      </c>
      <c r="E2417" s="37" t="s">
        <v>13732</v>
      </c>
    </row>
    <row r="2418" spans="1:5" s="53" customFormat="1" hidden="1" outlineLevel="1">
      <c r="A2418" s="260">
        <v>2787115</v>
      </c>
      <c r="B2418" s="176"/>
      <c r="C2418" s="37" t="s">
        <v>11274</v>
      </c>
      <c r="D2418" s="50" t="s">
        <v>13731</v>
      </c>
      <c r="E2418" s="37" t="s">
        <v>13732</v>
      </c>
    </row>
    <row r="2419" spans="1:5" s="53" customFormat="1" hidden="1" outlineLevel="1">
      <c r="A2419" s="260">
        <v>6073820</v>
      </c>
      <c r="B2419" s="176"/>
      <c r="C2419" s="37" t="s">
        <v>13733</v>
      </c>
      <c r="D2419" s="50" t="s">
        <v>12019</v>
      </c>
      <c r="E2419" s="37" t="s">
        <v>13733</v>
      </c>
    </row>
    <row r="2420" spans="1:5" s="53" customFormat="1" hidden="1" outlineLevel="1">
      <c r="A2420" s="260" t="s">
        <v>13734</v>
      </c>
      <c r="B2420" s="176"/>
      <c r="C2420" s="37" t="s">
        <v>13732</v>
      </c>
      <c r="D2420" s="50" t="s">
        <v>13735</v>
      </c>
      <c r="E2420" s="37" t="s">
        <v>13732</v>
      </c>
    </row>
    <row r="2421" spans="1:5" s="53" customFormat="1" hidden="1" outlineLevel="1">
      <c r="A2421" s="176">
        <v>2898084</v>
      </c>
      <c r="B2421" s="176"/>
      <c r="C2421" s="37" t="s">
        <v>13756</v>
      </c>
      <c r="D2421" s="37" t="s">
        <v>13736</v>
      </c>
      <c r="E2421" s="43" t="s">
        <v>13757</v>
      </c>
    </row>
    <row r="2422" spans="1:5" s="53" customFormat="1" hidden="1" outlineLevel="1">
      <c r="A2422" s="176">
        <v>2898085</v>
      </c>
      <c r="B2422" s="176"/>
      <c r="C2422" s="37" t="s">
        <v>13756</v>
      </c>
      <c r="D2422" s="37" t="s">
        <v>13737</v>
      </c>
      <c r="E2422" s="43" t="s">
        <v>13757</v>
      </c>
    </row>
    <row r="2423" spans="1:5" s="53" customFormat="1" hidden="1" outlineLevel="1">
      <c r="A2423" s="176">
        <v>2898086</v>
      </c>
      <c r="B2423" s="176"/>
      <c r="C2423" s="37" t="s">
        <v>13756</v>
      </c>
      <c r="D2423" s="37" t="s">
        <v>13738</v>
      </c>
      <c r="E2423" s="43" t="s">
        <v>13757</v>
      </c>
    </row>
    <row r="2424" spans="1:5" s="53" customFormat="1" hidden="1" outlineLevel="1">
      <c r="A2424" s="176">
        <v>2898087</v>
      </c>
      <c r="B2424" s="176"/>
      <c r="C2424" s="37" t="s">
        <v>13756</v>
      </c>
      <c r="D2424" s="37" t="s">
        <v>13739</v>
      </c>
      <c r="E2424" s="43" t="s">
        <v>13757</v>
      </c>
    </row>
    <row r="2425" spans="1:5" s="53" customFormat="1" hidden="1" outlineLevel="1">
      <c r="A2425" s="176">
        <v>2898088</v>
      </c>
      <c r="B2425" s="176"/>
      <c r="C2425" s="37" t="s">
        <v>13756</v>
      </c>
      <c r="D2425" s="37" t="s">
        <v>13740</v>
      </c>
      <c r="E2425" s="43" t="s">
        <v>13757</v>
      </c>
    </row>
    <row r="2426" spans="1:5" s="53" customFormat="1" hidden="1" outlineLevel="1">
      <c r="A2426" s="176">
        <v>2898089</v>
      </c>
      <c r="B2426" s="176"/>
      <c r="C2426" s="37" t="s">
        <v>13756</v>
      </c>
      <c r="D2426" s="37" t="s">
        <v>13741</v>
      </c>
      <c r="E2426" s="43" t="s">
        <v>13757</v>
      </c>
    </row>
    <row r="2427" spans="1:5" s="53" customFormat="1" hidden="1" outlineLevel="1">
      <c r="A2427" s="176">
        <v>2898090</v>
      </c>
      <c r="B2427" s="176"/>
      <c r="C2427" s="37" t="s">
        <v>13756</v>
      </c>
      <c r="D2427" s="37" t="s">
        <v>13742</v>
      </c>
      <c r="E2427" s="43" t="s">
        <v>13757</v>
      </c>
    </row>
    <row r="2428" spans="1:5" s="53" customFormat="1" hidden="1" outlineLevel="1">
      <c r="A2428" s="176">
        <v>2898091</v>
      </c>
      <c r="B2428" s="176"/>
      <c r="C2428" s="37" t="s">
        <v>13756</v>
      </c>
      <c r="D2428" s="37" t="s">
        <v>13743</v>
      </c>
      <c r="E2428" s="43" t="s">
        <v>13757</v>
      </c>
    </row>
    <row r="2429" spans="1:5" s="53" customFormat="1" hidden="1" outlineLevel="1">
      <c r="A2429" s="176">
        <v>2898092</v>
      </c>
      <c r="B2429" s="176"/>
      <c r="C2429" s="37" t="s">
        <v>13756</v>
      </c>
      <c r="D2429" s="37" t="s">
        <v>13744</v>
      </c>
      <c r="E2429" s="43" t="s">
        <v>13757</v>
      </c>
    </row>
    <row r="2430" spans="1:5" s="53" customFormat="1" hidden="1" outlineLevel="1">
      <c r="A2430" s="176">
        <v>2898093</v>
      </c>
      <c r="B2430" s="176"/>
      <c r="C2430" s="37" t="s">
        <v>13756</v>
      </c>
      <c r="D2430" s="37" t="s">
        <v>13745</v>
      </c>
      <c r="E2430" s="43" t="s">
        <v>13757</v>
      </c>
    </row>
    <row r="2431" spans="1:5" s="53" customFormat="1" hidden="1" outlineLevel="1">
      <c r="A2431" s="176">
        <v>2898094</v>
      </c>
      <c r="B2431" s="176"/>
      <c r="C2431" s="37" t="s">
        <v>13756</v>
      </c>
      <c r="D2431" s="37" t="s">
        <v>13746</v>
      </c>
      <c r="E2431" s="43" t="s">
        <v>13757</v>
      </c>
    </row>
    <row r="2432" spans="1:5" s="53" customFormat="1" hidden="1" outlineLevel="1">
      <c r="A2432" s="176">
        <v>2898095</v>
      </c>
      <c r="B2432" s="176"/>
      <c r="C2432" s="37" t="s">
        <v>13756</v>
      </c>
      <c r="D2432" s="37" t="s">
        <v>13747</v>
      </c>
      <c r="E2432" s="43" t="s">
        <v>13757</v>
      </c>
    </row>
    <row r="2433" spans="1:5" s="53" customFormat="1" hidden="1" outlineLevel="1">
      <c r="A2433" s="176">
        <v>2898096</v>
      </c>
      <c r="B2433" s="176"/>
      <c r="C2433" s="37" t="s">
        <v>13756</v>
      </c>
      <c r="D2433" s="37" t="s">
        <v>13748</v>
      </c>
      <c r="E2433" s="43" t="s">
        <v>13757</v>
      </c>
    </row>
    <row r="2434" spans="1:5" s="53" customFormat="1" hidden="1" outlineLevel="1">
      <c r="A2434" s="176">
        <v>2898097</v>
      </c>
      <c r="B2434" s="176"/>
      <c r="C2434" s="37" t="s">
        <v>13756</v>
      </c>
      <c r="D2434" s="37" t="s">
        <v>13749</v>
      </c>
      <c r="E2434" s="43" t="s">
        <v>13757</v>
      </c>
    </row>
    <row r="2435" spans="1:5" s="53" customFormat="1" hidden="1" outlineLevel="1">
      <c r="A2435" s="176">
        <v>2898098</v>
      </c>
      <c r="B2435" s="176"/>
      <c r="C2435" s="37" t="s">
        <v>13756</v>
      </c>
      <c r="D2435" s="37" t="s">
        <v>13750</v>
      </c>
      <c r="E2435" s="43" t="s">
        <v>13757</v>
      </c>
    </row>
    <row r="2436" spans="1:5" s="53" customFormat="1" hidden="1" outlineLevel="1">
      <c r="A2436" s="176">
        <v>2898099</v>
      </c>
      <c r="B2436" s="176"/>
      <c r="C2436" s="37" t="s">
        <v>13756</v>
      </c>
      <c r="D2436" s="37" t="s">
        <v>13751</v>
      </c>
      <c r="E2436" s="43" t="s">
        <v>13757</v>
      </c>
    </row>
    <row r="2437" spans="1:5" s="53" customFormat="1" hidden="1" outlineLevel="1">
      <c r="A2437" s="176">
        <v>2898800</v>
      </c>
      <c r="B2437" s="176"/>
      <c r="C2437" s="37" t="s">
        <v>13756</v>
      </c>
      <c r="D2437" s="37" t="s">
        <v>13752</v>
      </c>
      <c r="E2437" s="43" t="s">
        <v>13757</v>
      </c>
    </row>
    <row r="2438" spans="1:5" s="53" customFormat="1" hidden="1" outlineLevel="1">
      <c r="A2438" s="176">
        <v>2898801</v>
      </c>
      <c r="B2438" s="176"/>
      <c r="C2438" s="37" t="s">
        <v>13756</v>
      </c>
      <c r="D2438" s="37" t="s">
        <v>13753</v>
      </c>
      <c r="E2438" s="43" t="s">
        <v>13757</v>
      </c>
    </row>
    <row r="2439" spans="1:5" s="53" customFormat="1" hidden="1" outlineLevel="1">
      <c r="A2439" s="176">
        <v>2898802</v>
      </c>
      <c r="B2439" s="176"/>
      <c r="C2439" s="37" t="s">
        <v>13756</v>
      </c>
      <c r="D2439" s="37" t="s">
        <v>13754</v>
      </c>
      <c r="E2439" s="43" t="s">
        <v>13757</v>
      </c>
    </row>
    <row r="2440" spans="1:5" s="53" customFormat="1" hidden="1" outlineLevel="1">
      <c r="A2440" s="176">
        <v>2898803</v>
      </c>
      <c r="B2440" s="176"/>
      <c r="C2440" s="37" t="s">
        <v>13756</v>
      </c>
      <c r="D2440" s="37" t="s">
        <v>13755</v>
      </c>
      <c r="E2440" s="43" t="s">
        <v>13757</v>
      </c>
    </row>
    <row r="2441" spans="1:5" s="53" customFormat="1" hidden="1" outlineLevel="1">
      <c r="A2441" s="176">
        <v>6063139</v>
      </c>
      <c r="B2441" s="176"/>
      <c r="C2441" s="37" t="s">
        <v>11996</v>
      </c>
      <c r="D2441" s="37" t="s">
        <v>14523</v>
      </c>
      <c r="E2441" s="37" t="s">
        <v>13758</v>
      </c>
    </row>
    <row r="2442" spans="1:5" s="53" customFormat="1" hidden="1" outlineLevel="1">
      <c r="A2442" s="176">
        <v>6063140</v>
      </c>
      <c r="B2442" s="176"/>
      <c r="C2442" s="37" t="s">
        <v>11996</v>
      </c>
      <c r="D2442" s="37" t="s">
        <v>14524</v>
      </c>
      <c r="E2442" s="37" t="s">
        <v>13758</v>
      </c>
    </row>
    <row r="2443" spans="1:5" s="53" customFormat="1" hidden="1" outlineLevel="1">
      <c r="A2443" s="176">
        <v>6063141</v>
      </c>
      <c r="B2443" s="176"/>
      <c r="C2443" s="37" t="s">
        <v>11996</v>
      </c>
      <c r="D2443" s="37" t="s">
        <v>14525</v>
      </c>
      <c r="E2443" s="37" t="s">
        <v>13758</v>
      </c>
    </row>
    <row r="2444" spans="1:5" s="53" customFormat="1" hidden="1" outlineLevel="1">
      <c r="A2444" s="176">
        <v>6063142</v>
      </c>
      <c r="B2444" s="176"/>
      <c r="C2444" s="37" t="s">
        <v>11996</v>
      </c>
      <c r="D2444" s="37" t="s">
        <v>14526</v>
      </c>
      <c r="E2444" s="37" t="s">
        <v>13759</v>
      </c>
    </row>
    <row r="2445" spans="1:5" s="53" customFormat="1" hidden="1" outlineLevel="1">
      <c r="A2445" s="176">
        <v>2536960</v>
      </c>
      <c r="B2445" s="176"/>
      <c r="C2445" s="37" t="s">
        <v>11996</v>
      </c>
      <c r="D2445" s="37" t="s">
        <v>13474</v>
      </c>
      <c r="E2445" s="37" t="s">
        <v>13404</v>
      </c>
    </row>
    <row r="2446" spans="1:5" s="53" customFormat="1" hidden="1" outlineLevel="1">
      <c r="A2446" s="176">
        <v>6082335</v>
      </c>
      <c r="B2446" s="176"/>
      <c r="C2446" s="37" t="s">
        <v>12048</v>
      </c>
      <c r="D2446" s="37" t="s">
        <v>11982</v>
      </c>
      <c r="E2446" s="37" t="s">
        <v>12048</v>
      </c>
    </row>
    <row r="2447" spans="1:5" s="53" customFormat="1" hidden="1" outlineLevel="1">
      <c r="A2447" s="176">
        <v>2785840</v>
      </c>
      <c r="B2447" s="176">
        <v>2789088</v>
      </c>
      <c r="C2447" s="37" t="s">
        <v>13692</v>
      </c>
      <c r="D2447" s="37" t="s">
        <v>14568</v>
      </c>
      <c r="E2447" s="37" t="s">
        <v>13760</v>
      </c>
    </row>
    <row r="2448" spans="1:5" s="53" customFormat="1" hidden="1" outlineLevel="1">
      <c r="A2448" s="176">
        <v>2785841</v>
      </c>
      <c r="B2448" s="176">
        <v>2789089</v>
      </c>
      <c r="C2448" s="37" t="s">
        <v>13692</v>
      </c>
      <c r="D2448" s="37" t="s">
        <v>14569</v>
      </c>
      <c r="E2448" s="37" t="s">
        <v>13760</v>
      </c>
    </row>
    <row r="2449" spans="1:5" s="53" customFormat="1" hidden="1" outlineLevel="1">
      <c r="A2449" s="176">
        <v>2785842</v>
      </c>
      <c r="B2449" s="176">
        <v>2789090</v>
      </c>
      <c r="C2449" s="37" t="s">
        <v>13692</v>
      </c>
      <c r="D2449" s="37" t="s">
        <v>14570</v>
      </c>
      <c r="E2449" s="37" t="s">
        <v>13760</v>
      </c>
    </row>
    <row r="2450" spans="1:5" s="53" customFormat="1" hidden="1" outlineLevel="1">
      <c r="A2450" s="176">
        <v>2785843</v>
      </c>
      <c r="B2450" s="176">
        <v>2789091</v>
      </c>
      <c r="C2450" s="37" t="s">
        <v>13692</v>
      </c>
      <c r="D2450" s="37" t="s">
        <v>14571</v>
      </c>
      <c r="E2450" s="37" t="s">
        <v>13760</v>
      </c>
    </row>
    <row r="2451" spans="1:5" s="53" customFormat="1" hidden="1" outlineLevel="1">
      <c r="A2451" s="176">
        <v>2785844</v>
      </c>
      <c r="B2451" s="176">
        <v>2789092</v>
      </c>
      <c r="C2451" s="37" t="s">
        <v>13692</v>
      </c>
      <c r="D2451" s="37" t="s">
        <v>14572</v>
      </c>
      <c r="E2451" s="37" t="s">
        <v>13760</v>
      </c>
    </row>
    <row r="2452" spans="1:5" s="53" customFormat="1" hidden="1" outlineLevel="1">
      <c r="A2452" s="176">
        <v>2785845</v>
      </c>
      <c r="B2452" s="176">
        <v>2789093</v>
      </c>
      <c r="C2452" s="37" t="s">
        <v>13692</v>
      </c>
      <c r="D2452" s="37" t="s">
        <v>14573</v>
      </c>
      <c r="E2452" s="37" t="s">
        <v>13760</v>
      </c>
    </row>
    <row r="2453" spans="1:5" s="53" customFormat="1" hidden="1" outlineLevel="1">
      <c r="A2453" s="176">
        <v>2785846</v>
      </c>
      <c r="B2453" s="176">
        <v>2789094</v>
      </c>
      <c r="C2453" s="37" t="s">
        <v>13692</v>
      </c>
      <c r="D2453" s="37" t="s">
        <v>14574</v>
      </c>
      <c r="E2453" s="37" t="s">
        <v>13760</v>
      </c>
    </row>
    <row r="2454" spans="1:5" s="53" customFormat="1" hidden="1" outlineLevel="1">
      <c r="A2454" s="176">
        <v>2785847</v>
      </c>
      <c r="B2454" s="176">
        <v>2789095</v>
      </c>
      <c r="C2454" s="37" t="s">
        <v>13692</v>
      </c>
      <c r="D2454" s="37" t="s">
        <v>14575</v>
      </c>
      <c r="E2454" s="37" t="s">
        <v>13760</v>
      </c>
    </row>
    <row r="2455" spans="1:5" s="53" customFormat="1" hidden="1" outlineLevel="1">
      <c r="A2455" s="176">
        <v>2785848</v>
      </c>
      <c r="B2455" s="176">
        <v>2789096</v>
      </c>
      <c r="C2455" s="37" t="s">
        <v>13692</v>
      </c>
      <c r="D2455" s="37" t="s">
        <v>14576</v>
      </c>
      <c r="E2455" s="37" t="s">
        <v>13760</v>
      </c>
    </row>
    <row r="2456" spans="1:5" s="53" customFormat="1" hidden="1" outlineLevel="1">
      <c r="A2456" s="176">
        <v>2785849</v>
      </c>
      <c r="B2456" s="176">
        <v>2789097</v>
      </c>
      <c r="C2456" s="37" t="s">
        <v>13692</v>
      </c>
      <c r="D2456" s="37" t="s">
        <v>14577</v>
      </c>
      <c r="E2456" s="37" t="s">
        <v>13760</v>
      </c>
    </row>
    <row r="2457" spans="1:5" s="53" customFormat="1" hidden="1" outlineLevel="1">
      <c r="A2457" s="176">
        <v>2785850</v>
      </c>
      <c r="B2457" s="176">
        <v>2789098</v>
      </c>
      <c r="C2457" s="37" t="s">
        <v>13692</v>
      </c>
      <c r="D2457" s="37" t="s">
        <v>14578</v>
      </c>
      <c r="E2457" s="37" t="s">
        <v>13760</v>
      </c>
    </row>
    <row r="2458" spans="1:5" s="53" customFormat="1" hidden="1" outlineLevel="1">
      <c r="A2458" s="176">
        <v>2785851</v>
      </c>
      <c r="B2458" s="176">
        <v>2789099</v>
      </c>
      <c r="C2458" s="37" t="s">
        <v>13692</v>
      </c>
      <c r="D2458" s="37" t="s">
        <v>14579</v>
      </c>
      <c r="E2458" s="37" t="s">
        <v>13760</v>
      </c>
    </row>
    <row r="2459" spans="1:5" s="53" customFormat="1" hidden="1" outlineLevel="1">
      <c r="A2459" s="176">
        <v>2785852</v>
      </c>
      <c r="B2459" s="176">
        <v>2789100</v>
      </c>
      <c r="C2459" s="37" t="s">
        <v>13692</v>
      </c>
      <c r="D2459" s="37" t="s">
        <v>14580</v>
      </c>
      <c r="E2459" s="37" t="s">
        <v>13760</v>
      </c>
    </row>
    <row r="2460" spans="1:5" s="53" customFormat="1" hidden="1" outlineLevel="1">
      <c r="A2460" s="176">
        <v>2785853</v>
      </c>
      <c r="B2460" s="176">
        <v>2789101</v>
      </c>
      <c r="C2460" s="37" t="s">
        <v>13692</v>
      </c>
      <c r="D2460" s="37" t="s">
        <v>14581</v>
      </c>
      <c r="E2460" s="37" t="s">
        <v>13760</v>
      </c>
    </row>
    <row r="2461" spans="1:5" s="53" customFormat="1" hidden="1" outlineLevel="1">
      <c r="A2461" s="176">
        <v>2785854</v>
      </c>
      <c r="B2461" s="176">
        <v>2789102</v>
      </c>
      <c r="C2461" s="37" t="s">
        <v>13692</v>
      </c>
      <c r="D2461" s="37" t="s">
        <v>14582</v>
      </c>
      <c r="E2461" s="37" t="s">
        <v>13760</v>
      </c>
    </row>
    <row r="2462" spans="1:5" s="53" customFormat="1" hidden="1" outlineLevel="1">
      <c r="A2462" s="176">
        <v>2785855</v>
      </c>
      <c r="B2462" s="176">
        <v>2789103</v>
      </c>
      <c r="C2462" s="37" t="s">
        <v>13692</v>
      </c>
      <c r="D2462" s="37" t="s">
        <v>14583</v>
      </c>
      <c r="E2462" s="37" t="s">
        <v>13760</v>
      </c>
    </row>
    <row r="2463" spans="1:5" s="53" customFormat="1" hidden="1" outlineLevel="1">
      <c r="A2463" s="176">
        <v>2785856</v>
      </c>
      <c r="B2463" s="176">
        <v>2789104</v>
      </c>
      <c r="C2463" s="37" t="s">
        <v>13692</v>
      </c>
      <c r="D2463" s="37" t="s">
        <v>14584</v>
      </c>
      <c r="E2463" s="37" t="s">
        <v>13760</v>
      </c>
    </row>
    <row r="2464" spans="1:5" s="53" customFormat="1" hidden="1" outlineLevel="1">
      <c r="A2464" s="176">
        <v>2785857</v>
      </c>
      <c r="B2464" s="176">
        <v>2789105</v>
      </c>
      <c r="C2464" s="37" t="s">
        <v>13692</v>
      </c>
      <c r="D2464" s="37" t="s">
        <v>14585</v>
      </c>
      <c r="E2464" s="37" t="s">
        <v>13760</v>
      </c>
    </row>
    <row r="2465" spans="1:5" s="53" customFormat="1" hidden="1" outlineLevel="1">
      <c r="A2465" s="176">
        <v>2785858</v>
      </c>
      <c r="B2465" s="176">
        <v>2789106</v>
      </c>
      <c r="C2465" s="37" t="s">
        <v>13692</v>
      </c>
      <c r="D2465" s="37" t="s">
        <v>14586</v>
      </c>
      <c r="E2465" s="37" t="s">
        <v>13760</v>
      </c>
    </row>
    <row r="2466" spans="1:5" s="53" customFormat="1" hidden="1" outlineLevel="1">
      <c r="A2466" s="176">
        <v>2785859</v>
      </c>
      <c r="B2466" s="176">
        <v>2789107</v>
      </c>
      <c r="C2466" s="37" t="s">
        <v>13692</v>
      </c>
      <c r="D2466" s="37" t="s">
        <v>14587</v>
      </c>
      <c r="E2466" s="37" t="s">
        <v>13760</v>
      </c>
    </row>
    <row r="2467" spans="1:5" s="53" customFormat="1" hidden="1" outlineLevel="1">
      <c r="A2467" s="176">
        <v>2785860</v>
      </c>
      <c r="B2467" s="176">
        <v>2789108</v>
      </c>
      <c r="C2467" s="37" t="s">
        <v>13692</v>
      </c>
      <c r="D2467" s="37" t="s">
        <v>14588</v>
      </c>
      <c r="E2467" s="37" t="s">
        <v>13760</v>
      </c>
    </row>
    <row r="2468" spans="1:5" s="53" customFormat="1" hidden="1" outlineLevel="1">
      <c r="A2468" s="176">
        <v>2785861</v>
      </c>
      <c r="B2468" s="176">
        <v>2789109</v>
      </c>
      <c r="C2468" s="37" t="s">
        <v>13692</v>
      </c>
      <c r="D2468" s="37" t="s">
        <v>14589</v>
      </c>
      <c r="E2468" s="37" t="s">
        <v>13760</v>
      </c>
    </row>
    <row r="2469" spans="1:5" s="53" customFormat="1" hidden="1" outlineLevel="1">
      <c r="A2469" s="176">
        <v>2785862</v>
      </c>
      <c r="B2469" s="176">
        <v>2789110</v>
      </c>
      <c r="C2469" s="37" t="s">
        <v>13692</v>
      </c>
      <c r="D2469" s="37" t="s">
        <v>14590</v>
      </c>
      <c r="E2469" s="37" t="s">
        <v>13760</v>
      </c>
    </row>
    <row r="2470" spans="1:5" s="53" customFormat="1" hidden="1" outlineLevel="1">
      <c r="A2470" s="176">
        <v>2785863</v>
      </c>
      <c r="B2470" s="176">
        <v>2789111</v>
      </c>
      <c r="C2470" s="37" t="s">
        <v>13692</v>
      </c>
      <c r="D2470" s="37" t="s">
        <v>14591</v>
      </c>
      <c r="E2470" s="37" t="s">
        <v>13760</v>
      </c>
    </row>
    <row r="2471" spans="1:5" s="53" customFormat="1" hidden="1" outlineLevel="1">
      <c r="A2471" s="176">
        <v>2785864</v>
      </c>
      <c r="B2471" s="176">
        <v>2789112</v>
      </c>
      <c r="C2471" s="37" t="s">
        <v>13692</v>
      </c>
      <c r="D2471" s="37" t="s">
        <v>14592</v>
      </c>
      <c r="E2471" s="37" t="s">
        <v>13760</v>
      </c>
    </row>
    <row r="2472" spans="1:5" s="53" customFormat="1" hidden="1" outlineLevel="1">
      <c r="A2472" s="176">
        <v>2785865</v>
      </c>
      <c r="B2472" s="176">
        <v>2789113</v>
      </c>
      <c r="C2472" s="37" t="s">
        <v>13692</v>
      </c>
      <c r="D2472" s="37" t="s">
        <v>14593</v>
      </c>
      <c r="E2472" s="37" t="s">
        <v>13760</v>
      </c>
    </row>
    <row r="2473" spans="1:5" s="53" customFormat="1" hidden="1" outlineLevel="1">
      <c r="A2473" s="176">
        <v>2785866</v>
      </c>
      <c r="B2473" s="176">
        <v>2789114</v>
      </c>
      <c r="C2473" s="37" t="s">
        <v>13692</v>
      </c>
      <c r="D2473" s="37" t="s">
        <v>14594</v>
      </c>
      <c r="E2473" s="37" t="s">
        <v>13760</v>
      </c>
    </row>
    <row r="2474" spans="1:5" s="53" customFormat="1" hidden="1" outlineLevel="1">
      <c r="A2474" s="176">
        <v>2785867</v>
      </c>
      <c r="B2474" s="176">
        <v>2789115</v>
      </c>
      <c r="C2474" s="37" t="s">
        <v>13692</v>
      </c>
      <c r="D2474" s="37" t="s">
        <v>14595</v>
      </c>
      <c r="E2474" s="37" t="s">
        <v>13760</v>
      </c>
    </row>
    <row r="2475" spans="1:5" s="53" customFormat="1" hidden="1" outlineLevel="1">
      <c r="A2475" s="176">
        <v>2785868</v>
      </c>
      <c r="B2475" s="176">
        <v>2789116</v>
      </c>
      <c r="C2475" s="37" t="s">
        <v>13692</v>
      </c>
      <c r="D2475" s="37" t="s">
        <v>14596</v>
      </c>
      <c r="E2475" s="37" t="s">
        <v>13760</v>
      </c>
    </row>
    <row r="2476" spans="1:5" s="53" customFormat="1" hidden="1" outlineLevel="1">
      <c r="A2476" s="176">
        <v>2785869</v>
      </c>
      <c r="B2476" s="176">
        <v>2789117</v>
      </c>
      <c r="C2476" s="37" t="s">
        <v>13692</v>
      </c>
      <c r="D2476" s="37" t="s">
        <v>14597</v>
      </c>
      <c r="E2476" s="37" t="s">
        <v>13760</v>
      </c>
    </row>
    <row r="2477" spans="1:5" s="53" customFormat="1" hidden="1" outlineLevel="1">
      <c r="A2477" s="176">
        <v>2785870</v>
      </c>
      <c r="B2477" s="176">
        <v>2789118</v>
      </c>
      <c r="C2477" s="37" t="s">
        <v>13692</v>
      </c>
      <c r="D2477" s="37" t="s">
        <v>14598</v>
      </c>
      <c r="E2477" s="37" t="s">
        <v>13760</v>
      </c>
    </row>
    <row r="2478" spans="1:5" s="53" customFormat="1" hidden="1" outlineLevel="1">
      <c r="A2478" s="176">
        <v>2785871</v>
      </c>
      <c r="B2478" s="176">
        <v>2789119</v>
      </c>
      <c r="C2478" s="37" t="s">
        <v>13692</v>
      </c>
      <c r="D2478" s="37" t="s">
        <v>14599</v>
      </c>
      <c r="E2478" s="37" t="s">
        <v>13760</v>
      </c>
    </row>
    <row r="2479" spans="1:5" s="53" customFormat="1" hidden="1" outlineLevel="1">
      <c r="A2479" s="176">
        <v>2785872</v>
      </c>
      <c r="B2479" s="176">
        <v>2789120</v>
      </c>
      <c r="C2479" s="37" t="s">
        <v>13692</v>
      </c>
      <c r="D2479" s="37" t="s">
        <v>14600</v>
      </c>
      <c r="E2479" s="37" t="s">
        <v>13760</v>
      </c>
    </row>
    <row r="2480" spans="1:5" s="53" customFormat="1" hidden="1" outlineLevel="1">
      <c r="A2480" s="176">
        <v>2785873</v>
      </c>
      <c r="B2480" s="176">
        <v>2789121</v>
      </c>
      <c r="C2480" s="37" t="s">
        <v>13692</v>
      </c>
      <c r="D2480" s="37" t="s">
        <v>14601</v>
      </c>
      <c r="E2480" s="37" t="s">
        <v>13760</v>
      </c>
    </row>
    <row r="2481" spans="1:5" s="53" customFormat="1" hidden="1" outlineLevel="1">
      <c r="A2481" s="176">
        <v>2785874</v>
      </c>
      <c r="B2481" s="176">
        <v>2789122</v>
      </c>
      <c r="C2481" s="37" t="s">
        <v>13692</v>
      </c>
      <c r="D2481" s="37" t="s">
        <v>14602</v>
      </c>
      <c r="E2481" s="37" t="s">
        <v>13760</v>
      </c>
    </row>
    <row r="2482" spans="1:5" s="53" customFormat="1" hidden="1" outlineLevel="1">
      <c r="A2482" s="176">
        <v>2785875</v>
      </c>
      <c r="B2482" s="176">
        <v>2789123</v>
      </c>
      <c r="C2482" s="37" t="s">
        <v>13692</v>
      </c>
      <c r="D2482" s="37" t="s">
        <v>14603</v>
      </c>
      <c r="E2482" s="37" t="s">
        <v>13760</v>
      </c>
    </row>
    <row r="2483" spans="1:5" s="53" customFormat="1" hidden="1" outlineLevel="1">
      <c r="A2483" s="176">
        <v>2785876</v>
      </c>
      <c r="B2483" s="176">
        <v>2789124</v>
      </c>
      <c r="C2483" s="37" t="s">
        <v>13692</v>
      </c>
      <c r="D2483" s="37" t="s">
        <v>14604</v>
      </c>
      <c r="E2483" s="37" t="s">
        <v>13760</v>
      </c>
    </row>
    <row r="2484" spans="1:5" s="53" customFormat="1" hidden="1" outlineLevel="1">
      <c r="A2484" s="176">
        <v>2785877</v>
      </c>
      <c r="B2484" s="176">
        <v>2789125</v>
      </c>
      <c r="C2484" s="37" t="s">
        <v>13692</v>
      </c>
      <c r="D2484" s="37" t="s">
        <v>14605</v>
      </c>
      <c r="E2484" s="37" t="s">
        <v>13760</v>
      </c>
    </row>
    <row r="2485" spans="1:5" s="53" customFormat="1" hidden="1" outlineLevel="1">
      <c r="A2485" s="176">
        <v>2785878</v>
      </c>
      <c r="B2485" s="176">
        <v>2789126</v>
      </c>
      <c r="C2485" s="37" t="s">
        <v>13692</v>
      </c>
      <c r="D2485" s="37" t="s">
        <v>14606</v>
      </c>
      <c r="E2485" s="37" t="s">
        <v>13760</v>
      </c>
    </row>
    <row r="2486" spans="1:5" s="53" customFormat="1" hidden="1" outlineLevel="1">
      <c r="A2486" s="176">
        <v>2785879</v>
      </c>
      <c r="B2486" s="176">
        <v>2789127</v>
      </c>
      <c r="C2486" s="37" t="s">
        <v>13692</v>
      </c>
      <c r="D2486" s="37" t="s">
        <v>14607</v>
      </c>
      <c r="E2486" s="37" t="s">
        <v>13760</v>
      </c>
    </row>
    <row r="2487" spans="1:5" s="53" customFormat="1" hidden="1" outlineLevel="1">
      <c r="A2487" s="176">
        <v>2785880</v>
      </c>
      <c r="B2487" s="176">
        <v>2789128</v>
      </c>
      <c r="C2487" s="37" t="s">
        <v>13692</v>
      </c>
      <c r="D2487" s="37" t="s">
        <v>14608</v>
      </c>
      <c r="E2487" s="37" t="s">
        <v>13760</v>
      </c>
    </row>
    <row r="2488" spans="1:5" s="53" customFormat="1" hidden="1" outlineLevel="1">
      <c r="A2488" s="176">
        <v>2785881</v>
      </c>
      <c r="B2488" s="176">
        <v>2789129</v>
      </c>
      <c r="C2488" s="37" t="s">
        <v>13692</v>
      </c>
      <c r="D2488" s="37" t="s">
        <v>14609</v>
      </c>
      <c r="E2488" s="37" t="s">
        <v>13760</v>
      </c>
    </row>
    <row r="2489" spans="1:5" s="53" customFormat="1" hidden="1" outlineLevel="1">
      <c r="A2489" s="176">
        <v>2785882</v>
      </c>
      <c r="B2489" s="176">
        <v>2789130</v>
      </c>
      <c r="C2489" s="37" t="s">
        <v>13692</v>
      </c>
      <c r="D2489" s="37" t="s">
        <v>14610</v>
      </c>
      <c r="E2489" s="37" t="s">
        <v>13760</v>
      </c>
    </row>
    <row r="2490" spans="1:5" s="53" customFormat="1" hidden="1" outlineLevel="1">
      <c r="A2490" s="176">
        <v>2785883</v>
      </c>
      <c r="B2490" s="176">
        <v>2789131</v>
      </c>
      <c r="C2490" s="37" t="s">
        <v>13692</v>
      </c>
      <c r="D2490" s="37" t="s">
        <v>14611</v>
      </c>
      <c r="E2490" s="37" t="s">
        <v>13760</v>
      </c>
    </row>
    <row r="2491" spans="1:5" s="53" customFormat="1" hidden="1" outlineLevel="1">
      <c r="A2491" s="176">
        <v>2785884</v>
      </c>
      <c r="B2491" s="176">
        <v>2789132</v>
      </c>
      <c r="C2491" s="37" t="s">
        <v>13692</v>
      </c>
      <c r="D2491" s="37" t="s">
        <v>14612</v>
      </c>
      <c r="E2491" s="37" t="s">
        <v>13760</v>
      </c>
    </row>
    <row r="2492" spans="1:5" s="53" customFormat="1" hidden="1" outlineLevel="1">
      <c r="A2492" s="176">
        <v>2785885</v>
      </c>
      <c r="B2492" s="176">
        <v>2789133</v>
      </c>
      <c r="C2492" s="37" t="s">
        <v>13692</v>
      </c>
      <c r="D2492" s="37" t="s">
        <v>14613</v>
      </c>
      <c r="E2492" s="37" t="s">
        <v>13760</v>
      </c>
    </row>
    <row r="2493" spans="1:5" s="53" customFormat="1" hidden="1" outlineLevel="1">
      <c r="A2493" s="176">
        <v>2785886</v>
      </c>
      <c r="B2493" s="176">
        <v>2789134</v>
      </c>
      <c r="C2493" s="37" t="s">
        <v>13692</v>
      </c>
      <c r="D2493" s="37" t="s">
        <v>14614</v>
      </c>
      <c r="E2493" s="37" t="s">
        <v>13760</v>
      </c>
    </row>
    <row r="2494" spans="1:5" s="53" customFormat="1" hidden="1" outlineLevel="1">
      <c r="A2494" s="176">
        <v>2785887</v>
      </c>
      <c r="B2494" s="176">
        <v>2789135</v>
      </c>
      <c r="C2494" s="37" t="s">
        <v>13692</v>
      </c>
      <c r="D2494" s="37" t="s">
        <v>14615</v>
      </c>
      <c r="E2494" s="37" t="s">
        <v>13760</v>
      </c>
    </row>
    <row r="2495" spans="1:5" s="53" customFormat="1" hidden="1" outlineLevel="1">
      <c r="A2495" s="176">
        <v>2785888</v>
      </c>
      <c r="B2495" s="176">
        <v>2789136</v>
      </c>
      <c r="C2495" s="37" t="s">
        <v>13692</v>
      </c>
      <c r="D2495" s="37" t="s">
        <v>14616</v>
      </c>
      <c r="E2495" s="37" t="s">
        <v>13760</v>
      </c>
    </row>
    <row r="2496" spans="1:5" s="53" customFormat="1" hidden="1" outlineLevel="1">
      <c r="A2496" s="176">
        <v>2785889</v>
      </c>
      <c r="B2496" s="176">
        <v>2789137</v>
      </c>
      <c r="C2496" s="37" t="s">
        <v>13692</v>
      </c>
      <c r="D2496" s="37" t="s">
        <v>14617</v>
      </c>
      <c r="E2496" s="37" t="s">
        <v>13760</v>
      </c>
    </row>
    <row r="2497" spans="1:5" s="53" customFormat="1" hidden="1" outlineLevel="1">
      <c r="A2497" s="176">
        <v>2785890</v>
      </c>
      <c r="B2497" s="176">
        <v>2789138</v>
      </c>
      <c r="C2497" s="37" t="s">
        <v>13692</v>
      </c>
      <c r="D2497" s="37" t="s">
        <v>14618</v>
      </c>
      <c r="E2497" s="37" t="s">
        <v>13760</v>
      </c>
    </row>
    <row r="2498" spans="1:5" s="53" customFormat="1" hidden="1" outlineLevel="1">
      <c r="A2498" s="176">
        <v>6045116</v>
      </c>
      <c r="B2498" s="176"/>
      <c r="C2498" s="37" t="s">
        <v>12048</v>
      </c>
      <c r="D2498" s="37" t="s">
        <v>8937</v>
      </c>
      <c r="E2498" s="37" t="s">
        <v>12072</v>
      </c>
    </row>
    <row r="2499" spans="1:5" s="53" customFormat="1" hidden="1" outlineLevel="1">
      <c r="A2499" s="176">
        <v>6045115</v>
      </c>
      <c r="B2499" s="176"/>
      <c r="C2499" s="37" t="s">
        <v>12048</v>
      </c>
      <c r="D2499" s="37" t="s">
        <v>8938</v>
      </c>
      <c r="E2499" s="37" t="s">
        <v>12072</v>
      </c>
    </row>
    <row r="2500" spans="1:5" s="53" customFormat="1" hidden="1" outlineLevel="1">
      <c r="A2500" s="176">
        <v>6046641</v>
      </c>
      <c r="B2500" s="176"/>
      <c r="C2500" s="37" t="s">
        <v>12048</v>
      </c>
      <c r="D2500" s="37" t="s">
        <v>8939</v>
      </c>
      <c r="E2500" s="37" t="s">
        <v>12072</v>
      </c>
    </row>
    <row r="2501" spans="1:5" s="53" customFormat="1" hidden="1" outlineLevel="1">
      <c r="A2501" s="176">
        <v>6047610</v>
      </c>
      <c r="B2501" s="176"/>
      <c r="C2501" s="37" t="s">
        <v>12048</v>
      </c>
      <c r="D2501" s="37" t="s">
        <v>8969</v>
      </c>
      <c r="E2501" s="37" t="s">
        <v>12072</v>
      </c>
    </row>
    <row r="2502" spans="1:5" s="53" customFormat="1" hidden="1" outlineLevel="1">
      <c r="A2502" s="176">
        <v>6046642</v>
      </c>
      <c r="B2502" s="176"/>
      <c r="C2502" s="37" t="s">
        <v>12048</v>
      </c>
      <c r="D2502" s="37" t="s">
        <v>8940</v>
      </c>
      <c r="E2502" s="37" t="s">
        <v>12072</v>
      </c>
    </row>
    <row r="2503" spans="1:5" s="53" customFormat="1" hidden="1" outlineLevel="1">
      <c r="A2503" s="170">
        <v>2785736</v>
      </c>
      <c r="B2503" s="177">
        <v>2532279</v>
      </c>
      <c r="C2503" s="43" t="s">
        <v>11996</v>
      </c>
      <c r="D2503" s="43" t="s">
        <v>13761</v>
      </c>
      <c r="E2503" s="37" t="s">
        <v>11996</v>
      </c>
    </row>
    <row r="2504" spans="1:5" s="53" customFormat="1" hidden="1" outlineLevel="1">
      <c r="A2504" s="170">
        <v>2787209</v>
      </c>
      <c r="B2504" s="177">
        <v>2532224</v>
      </c>
      <c r="C2504" s="43" t="s">
        <v>11996</v>
      </c>
      <c r="D2504" s="43" t="s">
        <v>13762</v>
      </c>
      <c r="E2504" s="37" t="s">
        <v>11996</v>
      </c>
    </row>
    <row r="2505" spans="1:5" s="53" customFormat="1" hidden="1" outlineLevel="1">
      <c r="A2505" s="176">
        <v>6073801</v>
      </c>
      <c r="B2505" s="177"/>
      <c r="C2505" s="37" t="s">
        <v>13692</v>
      </c>
      <c r="D2505" s="37" t="s">
        <v>13763</v>
      </c>
      <c r="E2505" s="37" t="s">
        <v>13692</v>
      </c>
    </row>
    <row r="2506" spans="1:5" s="53" customFormat="1" hidden="1" outlineLevel="1">
      <c r="A2506" s="170">
        <v>2785145</v>
      </c>
      <c r="B2506" s="177">
        <v>2895849</v>
      </c>
      <c r="C2506" s="43" t="s">
        <v>14732</v>
      </c>
      <c r="D2506" s="43" t="s">
        <v>10905</v>
      </c>
      <c r="E2506" s="37" t="s">
        <v>13765</v>
      </c>
    </row>
    <row r="2507" spans="1:5" s="53" customFormat="1" hidden="1" outlineLevel="1">
      <c r="A2507" s="170">
        <v>2785146</v>
      </c>
      <c r="B2507" s="177">
        <v>2895850</v>
      </c>
      <c r="C2507" s="43" t="s">
        <v>14732</v>
      </c>
      <c r="D2507" s="43" t="s">
        <v>10906</v>
      </c>
      <c r="E2507" s="37" t="s">
        <v>13765</v>
      </c>
    </row>
    <row r="2508" spans="1:5" s="53" customFormat="1" hidden="1" outlineLevel="1">
      <c r="A2508" s="170">
        <v>2785089</v>
      </c>
      <c r="B2508" s="177">
        <v>2895851</v>
      </c>
      <c r="C2508" s="43" t="s">
        <v>14732</v>
      </c>
      <c r="D2508" s="43" t="s">
        <v>10907</v>
      </c>
      <c r="E2508" s="37" t="s">
        <v>13765</v>
      </c>
    </row>
    <row r="2509" spans="1:5" s="53" customFormat="1" hidden="1" outlineLevel="1">
      <c r="A2509" s="176">
        <v>2450100</v>
      </c>
      <c r="B2509" s="176">
        <v>2536505</v>
      </c>
      <c r="C2509" s="37" t="s">
        <v>11996</v>
      </c>
      <c r="D2509" s="37" t="s">
        <v>13766</v>
      </c>
      <c r="E2509" s="37" t="s">
        <v>11996</v>
      </c>
    </row>
    <row r="2510" spans="1:5" s="53" customFormat="1" hidden="1" outlineLevel="1">
      <c r="A2510" s="176">
        <v>2450101</v>
      </c>
      <c r="B2510" s="176">
        <v>2536506</v>
      </c>
      <c r="C2510" s="37" t="s">
        <v>11996</v>
      </c>
      <c r="D2510" s="37" t="s">
        <v>13767</v>
      </c>
      <c r="E2510" s="37" t="s">
        <v>11996</v>
      </c>
    </row>
    <row r="2511" spans="1:5" s="53" customFormat="1" hidden="1" outlineLevel="1">
      <c r="A2511" s="176">
        <v>2450102</v>
      </c>
      <c r="B2511" s="176">
        <v>2536507</v>
      </c>
      <c r="C2511" s="37" t="s">
        <v>11996</v>
      </c>
      <c r="D2511" s="37" t="s">
        <v>13768</v>
      </c>
      <c r="E2511" s="37" t="s">
        <v>11996</v>
      </c>
    </row>
    <row r="2512" spans="1:5" s="53" customFormat="1" hidden="1" outlineLevel="1">
      <c r="A2512" s="176">
        <v>2450103</v>
      </c>
      <c r="B2512" s="176">
        <v>2536508</v>
      </c>
      <c r="C2512" s="37" t="s">
        <v>11996</v>
      </c>
      <c r="D2512" s="37" t="s">
        <v>13769</v>
      </c>
      <c r="E2512" s="37" t="s">
        <v>11996</v>
      </c>
    </row>
    <row r="2513" spans="1:5" s="53" customFormat="1" hidden="1" outlineLevel="1">
      <c r="A2513" s="176">
        <v>2450104</v>
      </c>
      <c r="B2513" s="176">
        <v>2536509</v>
      </c>
      <c r="C2513" s="37" t="s">
        <v>11996</v>
      </c>
      <c r="D2513" s="37" t="s">
        <v>13770</v>
      </c>
      <c r="E2513" s="37" t="s">
        <v>11996</v>
      </c>
    </row>
    <row r="2514" spans="1:5" s="53" customFormat="1" hidden="1" outlineLevel="1">
      <c r="A2514" s="176">
        <v>2450105</v>
      </c>
      <c r="B2514" s="176">
        <v>2536510</v>
      </c>
      <c r="C2514" s="37" t="s">
        <v>11996</v>
      </c>
      <c r="D2514" s="37" t="s">
        <v>13771</v>
      </c>
      <c r="E2514" s="37" t="s">
        <v>11996</v>
      </c>
    </row>
    <row r="2515" spans="1:5" s="53" customFormat="1" hidden="1" outlineLevel="1">
      <c r="A2515" s="176">
        <v>2450106</v>
      </c>
      <c r="B2515" s="176">
        <v>2536511</v>
      </c>
      <c r="C2515" s="37" t="s">
        <v>11996</v>
      </c>
      <c r="D2515" s="37" t="s">
        <v>13772</v>
      </c>
      <c r="E2515" s="37" t="s">
        <v>11996</v>
      </c>
    </row>
    <row r="2516" spans="1:5" s="53" customFormat="1" hidden="1" outlineLevel="1">
      <c r="A2516" s="176">
        <v>2787432</v>
      </c>
      <c r="B2516" s="176">
        <v>2536512</v>
      </c>
      <c r="C2516" s="37" t="s">
        <v>11996</v>
      </c>
      <c r="D2516" s="37" t="s">
        <v>13773</v>
      </c>
      <c r="E2516" s="37" t="s">
        <v>11996</v>
      </c>
    </row>
    <row r="2517" spans="1:5" s="53" customFormat="1" hidden="1" outlineLevel="1">
      <c r="A2517" s="176">
        <v>2450107</v>
      </c>
      <c r="B2517" s="176">
        <v>2536513</v>
      </c>
      <c r="C2517" s="37" t="s">
        <v>11996</v>
      </c>
      <c r="D2517" s="37" t="s">
        <v>13774</v>
      </c>
      <c r="E2517" s="37" t="s">
        <v>11996</v>
      </c>
    </row>
    <row r="2518" spans="1:5" s="53" customFormat="1" hidden="1" outlineLevel="1">
      <c r="A2518" s="176">
        <v>2450108</v>
      </c>
      <c r="B2518" s="176">
        <v>2536514</v>
      </c>
      <c r="C2518" s="37" t="s">
        <v>11996</v>
      </c>
      <c r="D2518" s="37" t="s">
        <v>13775</v>
      </c>
      <c r="E2518" s="37" t="s">
        <v>11996</v>
      </c>
    </row>
    <row r="2519" spans="1:5" s="53" customFormat="1" hidden="1" outlineLevel="1">
      <c r="A2519" s="176">
        <v>2450109</v>
      </c>
      <c r="B2519" s="176">
        <v>2535296</v>
      </c>
      <c r="C2519" s="37" t="s">
        <v>11996</v>
      </c>
      <c r="D2519" s="37" t="s">
        <v>13776</v>
      </c>
      <c r="E2519" s="37" t="s">
        <v>11996</v>
      </c>
    </row>
    <row r="2520" spans="1:5" s="53" customFormat="1" hidden="1" outlineLevel="1">
      <c r="A2520" s="176">
        <v>2450110</v>
      </c>
      <c r="B2520" s="176">
        <v>2535297</v>
      </c>
      <c r="C2520" s="37" t="s">
        <v>11996</v>
      </c>
      <c r="D2520" s="37" t="s">
        <v>13777</v>
      </c>
      <c r="E2520" s="37" t="s">
        <v>11996</v>
      </c>
    </row>
    <row r="2521" spans="1:5" s="53" customFormat="1" hidden="1" outlineLevel="1">
      <c r="A2521" s="176">
        <v>2450111</v>
      </c>
      <c r="B2521" s="176">
        <v>2535298</v>
      </c>
      <c r="C2521" s="37" t="s">
        <v>11996</v>
      </c>
      <c r="D2521" s="37" t="s">
        <v>13778</v>
      </c>
      <c r="E2521" s="37" t="s">
        <v>11996</v>
      </c>
    </row>
    <row r="2522" spans="1:5" s="53" customFormat="1" hidden="1" outlineLevel="1">
      <c r="A2522" s="176">
        <v>2450112</v>
      </c>
      <c r="B2522" s="176">
        <v>2535299</v>
      </c>
      <c r="C2522" s="37" t="s">
        <v>11996</v>
      </c>
      <c r="D2522" s="37" t="s">
        <v>13779</v>
      </c>
      <c r="E2522" s="37" t="s">
        <v>11996</v>
      </c>
    </row>
    <row r="2523" spans="1:5" s="53" customFormat="1" hidden="1" outlineLevel="1">
      <c r="A2523" s="176">
        <v>2450113</v>
      </c>
      <c r="B2523" s="176">
        <v>2535300</v>
      </c>
      <c r="C2523" s="37" t="s">
        <v>11996</v>
      </c>
      <c r="D2523" s="37" t="s">
        <v>13780</v>
      </c>
      <c r="E2523" s="37" t="s">
        <v>11996</v>
      </c>
    </row>
    <row r="2524" spans="1:5" s="53" customFormat="1" hidden="1" outlineLevel="1">
      <c r="A2524" s="176">
        <v>2450114</v>
      </c>
      <c r="B2524" s="176">
        <v>2535301</v>
      </c>
      <c r="C2524" s="37" t="s">
        <v>11996</v>
      </c>
      <c r="D2524" s="37" t="s">
        <v>13781</v>
      </c>
      <c r="E2524" s="37" t="s">
        <v>11996</v>
      </c>
    </row>
    <row r="2525" spans="1:5" s="53" customFormat="1" hidden="1" outlineLevel="1">
      <c r="A2525" s="176">
        <v>2450115</v>
      </c>
      <c r="B2525" s="176">
        <v>2535302</v>
      </c>
      <c r="C2525" s="37" t="s">
        <v>11996</v>
      </c>
      <c r="D2525" s="37" t="s">
        <v>13782</v>
      </c>
      <c r="E2525" s="37" t="s">
        <v>11996</v>
      </c>
    </row>
    <row r="2526" spans="1:5" s="53" customFormat="1" hidden="1" outlineLevel="1">
      <c r="A2526" s="176">
        <v>2450116</v>
      </c>
      <c r="B2526" s="176">
        <v>2535303</v>
      </c>
      <c r="C2526" s="37" t="s">
        <v>11996</v>
      </c>
      <c r="D2526" s="37" t="s">
        <v>13783</v>
      </c>
      <c r="E2526" s="37" t="s">
        <v>11996</v>
      </c>
    </row>
    <row r="2527" spans="1:5" s="53" customFormat="1" hidden="1" outlineLevel="1">
      <c r="A2527" s="176">
        <v>2450117</v>
      </c>
      <c r="B2527" s="176">
        <v>2535304</v>
      </c>
      <c r="C2527" s="37" t="s">
        <v>11996</v>
      </c>
      <c r="D2527" s="37" t="s">
        <v>13784</v>
      </c>
      <c r="E2527" s="37" t="s">
        <v>11996</v>
      </c>
    </row>
    <row r="2528" spans="1:5" s="53" customFormat="1" hidden="1" outlineLevel="1">
      <c r="A2528" s="176">
        <v>2450118</v>
      </c>
      <c r="B2528" s="176">
        <v>2535305</v>
      </c>
      <c r="C2528" s="37" t="s">
        <v>11996</v>
      </c>
      <c r="D2528" s="37" t="s">
        <v>13785</v>
      </c>
      <c r="E2528" s="37" t="s">
        <v>11996</v>
      </c>
    </row>
    <row r="2529" spans="1:5" s="53" customFormat="1" hidden="1" outlineLevel="1">
      <c r="A2529" s="176">
        <v>2450119</v>
      </c>
      <c r="B2529" s="176">
        <v>2535306</v>
      </c>
      <c r="C2529" s="37" t="s">
        <v>11996</v>
      </c>
      <c r="D2529" s="37" t="s">
        <v>13786</v>
      </c>
      <c r="E2529" s="37" t="s">
        <v>11996</v>
      </c>
    </row>
    <row r="2530" spans="1:5" s="53" customFormat="1" hidden="1" outlineLevel="1">
      <c r="A2530" s="176">
        <v>2450120</v>
      </c>
      <c r="B2530" s="176">
        <v>2535307</v>
      </c>
      <c r="C2530" s="37" t="s">
        <v>11996</v>
      </c>
      <c r="D2530" s="37" t="s">
        <v>13787</v>
      </c>
      <c r="E2530" s="37" t="s">
        <v>11996</v>
      </c>
    </row>
    <row r="2531" spans="1:5" s="53" customFormat="1" hidden="1" outlineLevel="1">
      <c r="A2531" s="176">
        <v>2450121</v>
      </c>
      <c r="B2531" s="176">
        <v>2535308</v>
      </c>
      <c r="C2531" s="37" t="s">
        <v>11996</v>
      </c>
      <c r="D2531" s="37" t="s">
        <v>13788</v>
      </c>
      <c r="E2531" s="37" t="s">
        <v>11996</v>
      </c>
    </row>
    <row r="2532" spans="1:5" s="53" customFormat="1" hidden="1" outlineLevel="1">
      <c r="A2532" s="176">
        <v>2450122</v>
      </c>
      <c r="B2532" s="176">
        <v>2535309</v>
      </c>
      <c r="C2532" s="37" t="s">
        <v>11996</v>
      </c>
      <c r="D2532" s="37" t="s">
        <v>13789</v>
      </c>
      <c r="E2532" s="37" t="s">
        <v>11996</v>
      </c>
    </row>
    <row r="2533" spans="1:5" s="53" customFormat="1" hidden="1" outlineLevel="1">
      <c r="A2533" s="176">
        <v>2450123</v>
      </c>
      <c r="B2533" s="176">
        <v>2534076</v>
      </c>
      <c r="C2533" s="37" t="s">
        <v>11996</v>
      </c>
      <c r="D2533" s="37" t="s">
        <v>13790</v>
      </c>
      <c r="E2533" s="37" t="s">
        <v>11996</v>
      </c>
    </row>
    <row r="2534" spans="1:5" s="53" customFormat="1" hidden="1" outlineLevel="1">
      <c r="A2534" s="176">
        <v>2450124</v>
      </c>
      <c r="B2534" s="176">
        <v>2534077</v>
      </c>
      <c r="C2534" s="37" t="s">
        <v>11996</v>
      </c>
      <c r="D2534" s="37" t="s">
        <v>13791</v>
      </c>
      <c r="E2534" s="37" t="s">
        <v>11996</v>
      </c>
    </row>
    <row r="2535" spans="1:5" s="53" customFormat="1" hidden="1" outlineLevel="1">
      <c r="A2535" s="176">
        <v>2450125</v>
      </c>
      <c r="B2535" s="176">
        <v>2534078</v>
      </c>
      <c r="C2535" s="37" t="s">
        <v>11996</v>
      </c>
      <c r="D2535" s="37" t="s">
        <v>13792</v>
      </c>
      <c r="E2535" s="37" t="s">
        <v>11996</v>
      </c>
    </row>
    <row r="2536" spans="1:5" s="53" customFormat="1" hidden="1" outlineLevel="1">
      <c r="A2536" s="176">
        <v>2450126</v>
      </c>
      <c r="B2536" s="176">
        <v>2534079</v>
      </c>
      <c r="C2536" s="37" t="s">
        <v>11996</v>
      </c>
      <c r="D2536" s="37" t="s">
        <v>13793</v>
      </c>
      <c r="E2536" s="37" t="s">
        <v>11996</v>
      </c>
    </row>
    <row r="2537" spans="1:5" s="53" customFormat="1" hidden="1" outlineLevel="1">
      <c r="A2537" s="176">
        <v>2450127</v>
      </c>
      <c r="B2537" s="176">
        <v>2534080</v>
      </c>
      <c r="C2537" s="37" t="s">
        <v>11996</v>
      </c>
      <c r="D2537" s="37" t="s">
        <v>13794</v>
      </c>
      <c r="E2537" s="37" t="s">
        <v>11996</v>
      </c>
    </row>
    <row r="2538" spans="1:5" s="53" customFormat="1" hidden="1" outlineLevel="1">
      <c r="A2538" s="176">
        <v>2450128</v>
      </c>
      <c r="B2538" s="176">
        <v>2534081</v>
      </c>
      <c r="C2538" s="37" t="s">
        <v>11996</v>
      </c>
      <c r="D2538" s="37" t="s">
        <v>13795</v>
      </c>
      <c r="E2538" s="37" t="s">
        <v>11996</v>
      </c>
    </row>
    <row r="2539" spans="1:5" s="53" customFormat="1" hidden="1" outlineLevel="1">
      <c r="A2539" s="176">
        <v>2450129</v>
      </c>
      <c r="B2539" s="176">
        <v>2534082</v>
      </c>
      <c r="C2539" s="37" t="s">
        <v>11996</v>
      </c>
      <c r="D2539" s="37" t="s">
        <v>13796</v>
      </c>
      <c r="E2539" s="37" t="s">
        <v>11996</v>
      </c>
    </row>
    <row r="2540" spans="1:5" s="53" customFormat="1" hidden="1" outlineLevel="1">
      <c r="A2540" s="176">
        <v>2450130</v>
      </c>
      <c r="B2540" s="176">
        <v>2534083</v>
      </c>
      <c r="C2540" s="37" t="s">
        <v>11996</v>
      </c>
      <c r="D2540" s="37" t="s">
        <v>13797</v>
      </c>
      <c r="E2540" s="37" t="s">
        <v>11996</v>
      </c>
    </row>
    <row r="2541" spans="1:5" s="53" customFormat="1" hidden="1" outlineLevel="1">
      <c r="A2541" s="176">
        <v>2450131</v>
      </c>
      <c r="B2541" s="176">
        <v>2534084</v>
      </c>
      <c r="C2541" s="37" t="s">
        <v>11996</v>
      </c>
      <c r="D2541" s="37" t="s">
        <v>13798</v>
      </c>
      <c r="E2541" s="37" t="s">
        <v>11996</v>
      </c>
    </row>
    <row r="2542" spans="1:5" s="53" customFormat="1" hidden="1" outlineLevel="1">
      <c r="A2542" s="176">
        <v>2787975</v>
      </c>
      <c r="B2542" s="176">
        <v>2534085</v>
      </c>
      <c r="C2542" s="37" t="s">
        <v>11996</v>
      </c>
      <c r="D2542" s="37" t="s">
        <v>13799</v>
      </c>
      <c r="E2542" s="37" t="s">
        <v>11996</v>
      </c>
    </row>
    <row r="2543" spans="1:5" s="53" customFormat="1" hidden="1" outlineLevel="1">
      <c r="A2543" s="176">
        <v>2450132</v>
      </c>
      <c r="B2543" s="176">
        <v>2534086</v>
      </c>
      <c r="C2543" s="37" t="s">
        <v>11996</v>
      </c>
      <c r="D2543" s="37" t="s">
        <v>13800</v>
      </c>
      <c r="E2543" s="37" t="s">
        <v>11996</v>
      </c>
    </row>
    <row r="2544" spans="1:5" s="53" customFormat="1" hidden="1" outlineLevel="1">
      <c r="A2544" s="176">
        <v>2450133</v>
      </c>
      <c r="B2544" s="176">
        <v>2534087</v>
      </c>
      <c r="C2544" s="37" t="s">
        <v>11996</v>
      </c>
      <c r="D2544" s="37" t="s">
        <v>13801</v>
      </c>
      <c r="E2544" s="37" t="s">
        <v>11996</v>
      </c>
    </row>
    <row r="2545" spans="1:5" s="53" customFormat="1" hidden="1" outlineLevel="1">
      <c r="A2545" s="176" t="s">
        <v>375</v>
      </c>
      <c r="B2545" s="176">
        <v>2534089</v>
      </c>
      <c r="C2545" s="37" t="s">
        <v>11996</v>
      </c>
      <c r="D2545" s="37" t="s">
        <v>13802</v>
      </c>
      <c r="E2545" s="37" t="s">
        <v>11996</v>
      </c>
    </row>
    <row r="2546" spans="1:5" s="53" customFormat="1" hidden="1" outlineLevel="1">
      <c r="A2546" s="176">
        <v>2450134</v>
      </c>
      <c r="B2546" s="176">
        <v>2532187</v>
      </c>
      <c r="C2546" s="37" t="s">
        <v>11996</v>
      </c>
      <c r="D2546" s="37" t="s">
        <v>13803</v>
      </c>
      <c r="E2546" s="37" t="s">
        <v>11996</v>
      </c>
    </row>
    <row r="2547" spans="1:5" s="53" customFormat="1" hidden="1" outlineLevel="1">
      <c r="A2547" s="176">
        <v>2450135</v>
      </c>
      <c r="B2547" s="176">
        <v>2532188</v>
      </c>
      <c r="C2547" s="37" t="s">
        <v>11996</v>
      </c>
      <c r="D2547" s="37" t="s">
        <v>13804</v>
      </c>
      <c r="E2547" s="37" t="s">
        <v>11996</v>
      </c>
    </row>
    <row r="2548" spans="1:5" s="53" customFormat="1" hidden="1" outlineLevel="1">
      <c r="A2548" s="176">
        <v>2450136</v>
      </c>
      <c r="B2548" s="176">
        <v>2532189</v>
      </c>
      <c r="C2548" s="37" t="s">
        <v>11996</v>
      </c>
      <c r="D2548" s="37" t="s">
        <v>13805</v>
      </c>
      <c r="E2548" s="37" t="s">
        <v>11996</v>
      </c>
    </row>
    <row r="2549" spans="1:5" s="53" customFormat="1" hidden="1" outlineLevel="1">
      <c r="A2549" s="176">
        <v>2450137</v>
      </c>
      <c r="B2549" s="176">
        <v>2532190</v>
      </c>
      <c r="C2549" s="37" t="s">
        <v>11996</v>
      </c>
      <c r="D2549" s="37" t="s">
        <v>13806</v>
      </c>
      <c r="E2549" s="37" t="s">
        <v>11996</v>
      </c>
    </row>
    <row r="2550" spans="1:5" s="53" customFormat="1" hidden="1" outlineLevel="1">
      <c r="A2550" s="176">
        <v>2450138</v>
      </c>
      <c r="B2550" s="176">
        <v>2532191</v>
      </c>
      <c r="C2550" s="37" t="s">
        <v>11996</v>
      </c>
      <c r="D2550" s="37" t="s">
        <v>13807</v>
      </c>
      <c r="E2550" s="37" t="s">
        <v>11996</v>
      </c>
    </row>
    <row r="2551" spans="1:5" s="53" customFormat="1" hidden="1" outlineLevel="1">
      <c r="A2551" s="176">
        <v>2450139</v>
      </c>
      <c r="B2551" s="176">
        <v>2532192</v>
      </c>
      <c r="C2551" s="37" t="s">
        <v>11996</v>
      </c>
      <c r="D2551" s="37" t="s">
        <v>13808</v>
      </c>
      <c r="E2551" s="37" t="s">
        <v>11996</v>
      </c>
    </row>
    <row r="2552" spans="1:5" s="53" customFormat="1" hidden="1" outlineLevel="1">
      <c r="A2552" s="176">
        <v>2450140</v>
      </c>
      <c r="B2552" s="176">
        <v>2532193</v>
      </c>
      <c r="C2552" s="37" t="s">
        <v>11996</v>
      </c>
      <c r="D2552" s="37" t="s">
        <v>13809</v>
      </c>
      <c r="E2552" s="37" t="s">
        <v>11996</v>
      </c>
    </row>
    <row r="2553" spans="1:5" s="53" customFormat="1" hidden="1" outlineLevel="1">
      <c r="A2553" s="176">
        <v>2450141</v>
      </c>
      <c r="B2553" s="176">
        <v>2532194</v>
      </c>
      <c r="C2553" s="37" t="s">
        <v>11996</v>
      </c>
      <c r="D2553" s="37" t="s">
        <v>13810</v>
      </c>
      <c r="E2553" s="37" t="s">
        <v>11996</v>
      </c>
    </row>
    <row r="2554" spans="1:5" s="53" customFormat="1" hidden="1" outlineLevel="1">
      <c r="A2554" s="176">
        <v>2450142</v>
      </c>
      <c r="B2554" s="176">
        <v>2532195</v>
      </c>
      <c r="C2554" s="37" t="s">
        <v>11996</v>
      </c>
      <c r="D2554" s="37" t="s">
        <v>13811</v>
      </c>
      <c r="E2554" s="37" t="s">
        <v>11996</v>
      </c>
    </row>
    <row r="2555" spans="1:5" s="53" customFormat="1" hidden="1" outlineLevel="1">
      <c r="A2555" s="176">
        <v>2450143</v>
      </c>
      <c r="B2555" s="176">
        <v>2530173</v>
      </c>
      <c r="C2555" s="37" t="s">
        <v>11996</v>
      </c>
      <c r="D2555" s="37" t="s">
        <v>13812</v>
      </c>
      <c r="E2555" s="37" t="s">
        <v>11996</v>
      </c>
    </row>
    <row r="2556" spans="1:5" s="53" customFormat="1" hidden="1" outlineLevel="1">
      <c r="A2556" s="176">
        <v>2450144</v>
      </c>
      <c r="B2556" s="176">
        <v>2530174</v>
      </c>
      <c r="C2556" s="37" t="s">
        <v>11996</v>
      </c>
      <c r="D2556" s="37" t="s">
        <v>13813</v>
      </c>
      <c r="E2556" s="37" t="s">
        <v>11996</v>
      </c>
    </row>
    <row r="2557" spans="1:5" s="53" customFormat="1" hidden="1" outlineLevel="1">
      <c r="A2557" s="176">
        <v>2450145</v>
      </c>
      <c r="B2557" s="176">
        <v>2530175</v>
      </c>
      <c r="C2557" s="37" t="s">
        <v>11996</v>
      </c>
      <c r="D2557" s="37" t="s">
        <v>13814</v>
      </c>
      <c r="E2557" s="37" t="s">
        <v>11996</v>
      </c>
    </row>
    <row r="2558" spans="1:5" s="53" customFormat="1" hidden="1" outlineLevel="1">
      <c r="A2558" s="176">
        <v>2450146</v>
      </c>
      <c r="B2558" s="176">
        <v>2530176</v>
      </c>
      <c r="C2558" s="37" t="s">
        <v>11996</v>
      </c>
      <c r="D2558" s="37" t="s">
        <v>13815</v>
      </c>
      <c r="E2558" s="37" t="s">
        <v>11996</v>
      </c>
    </row>
    <row r="2559" spans="1:5" s="53" customFormat="1" hidden="1" outlineLevel="1">
      <c r="A2559" s="176">
        <v>2450147</v>
      </c>
      <c r="B2559" s="176">
        <v>2530177</v>
      </c>
      <c r="C2559" s="37" t="s">
        <v>11996</v>
      </c>
      <c r="D2559" s="37" t="s">
        <v>13816</v>
      </c>
      <c r="E2559" s="37" t="s">
        <v>11996</v>
      </c>
    </row>
    <row r="2560" spans="1:5" s="53" customFormat="1" hidden="1" outlineLevel="1">
      <c r="A2560" s="176">
        <v>2450148</v>
      </c>
      <c r="B2560" s="176">
        <v>2530178</v>
      </c>
      <c r="C2560" s="37" t="s">
        <v>11996</v>
      </c>
      <c r="D2560" s="37" t="s">
        <v>13817</v>
      </c>
      <c r="E2560" s="37" t="s">
        <v>11996</v>
      </c>
    </row>
    <row r="2561" spans="1:5" s="53" customFormat="1" hidden="1" outlineLevel="1">
      <c r="A2561" s="176">
        <v>2450149</v>
      </c>
      <c r="B2561" s="176">
        <v>2530232</v>
      </c>
      <c r="C2561" s="37" t="s">
        <v>11996</v>
      </c>
      <c r="D2561" s="37" t="s">
        <v>13818</v>
      </c>
      <c r="E2561" s="37" t="s">
        <v>11996</v>
      </c>
    </row>
    <row r="2562" spans="1:5" s="53" customFormat="1" hidden="1" outlineLevel="1">
      <c r="A2562" s="176">
        <v>2450150</v>
      </c>
      <c r="B2562" s="176">
        <v>2530180</v>
      </c>
      <c r="C2562" s="37" t="s">
        <v>11996</v>
      </c>
      <c r="D2562" s="37" t="s">
        <v>13819</v>
      </c>
      <c r="E2562" s="37" t="s">
        <v>11996</v>
      </c>
    </row>
    <row r="2563" spans="1:5" s="53" customFormat="1" hidden="1" outlineLevel="1">
      <c r="A2563" s="176">
        <v>2450151</v>
      </c>
      <c r="B2563" s="176">
        <v>2530181</v>
      </c>
      <c r="C2563" s="37" t="s">
        <v>11996</v>
      </c>
      <c r="D2563" s="37" t="s">
        <v>13820</v>
      </c>
      <c r="E2563" s="37" t="s">
        <v>11996</v>
      </c>
    </row>
    <row r="2564" spans="1:5" s="53" customFormat="1" hidden="1" outlineLevel="1">
      <c r="A2564" s="176">
        <v>2450152</v>
      </c>
      <c r="B2564" s="176">
        <v>2530182</v>
      </c>
      <c r="C2564" s="37" t="s">
        <v>11996</v>
      </c>
      <c r="D2564" s="37" t="s">
        <v>13821</v>
      </c>
      <c r="E2564" s="37" t="s">
        <v>11996</v>
      </c>
    </row>
    <row r="2565" spans="1:5" s="53" customFormat="1" hidden="1" outlineLevel="1">
      <c r="A2565" s="176">
        <v>2450153</v>
      </c>
      <c r="B2565" s="176">
        <v>2530183</v>
      </c>
      <c r="C2565" s="37" t="s">
        <v>11996</v>
      </c>
      <c r="D2565" s="37" t="s">
        <v>13822</v>
      </c>
      <c r="E2565" s="37" t="s">
        <v>11996</v>
      </c>
    </row>
    <row r="2566" spans="1:5" s="53" customFormat="1" hidden="1" outlineLevel="1">
      <c r="A2566" s="176">
        <v>2450154</v>
      </c>
      <c r="B2566" s="176">
        <v>2532352</v>
      </c>
      <c r="C2566" s="37" t="s">
        <v>11996</v>
      </c>
      <c r="D2566" s="37" t="s">
        <v>13823</v>
      </c>
      <c r="E2566" s="37" t="s">
        <v>11996</v>
      </c>
    </row>
    <row r="2567" spans="1:5" s="53" customFormat="1" hidden="1" outlineLevel="1">
      <c r="A2567" s="176">
        <v>2450155</v>
      </c>
      <c r="B2567" s="176">
        <v>2530184</v>
      </c>
      <c r="C2567" s="37" t="s">
        <v>11996</v>
      </c>
      <c r="D2567" s="37" t="s">
        <v>13824</v>
      </c>
      <c r="E2567" s="37" t="s">
        <v>11996</v>
      </c>
    </row>
    <row r="2568" spans="1:5" s="53" customFormat="1" hidden="1" outlineLevel="1">
      <c r="A2568" s="176">
        <v>2450156</v>
      </c>
      <c r="B2568" s="176">
        <v>2532353</v>
      </c>
      <c r="C2568" s="37" t="s">
        <v>11996</v>
      </c>
      <c r="D2568" s="37" t="s">
        <v>13825</v>
      </c>
      <c r="E2568" s="37" t="s">
        <v>11996</v>
      </c>
    </row>
    <row r="2569" spans="1:5" s="53" customFormat="1" hidden="1" outlineLevel="1">
      <c r="A2569" s="176">
        <v>2450157</v>
      </c>
      <c r="B2569" s="176">
        <v>2530185</v>
      </c>
      <c r="C2569" s="37" t="s">
        <v>11996</v>
      </c>
      <c r="D2569" s="37" t="s">
        <v>13826</v>
      </c>
      <c r="E2569" s="37" t="s">
        <v>11996</v>
      </c>
    </row>
    <row r="2570" spans="1:5" s="53" customFormat="1" hidden="1" outlineLevel="1">
      <c r="A2570" s="176">
        <v>2450158</v>
      </c>
      <c r="B2570" s="176">
        <v>2530186</v>
      </c>
      <c r="C2570" s="37" t="s">
        <v>11996</v>
      </c>
      <c r="D2570" s="37" t="s">
        <v>13827</v>
      </c>
      <c r="E2570" s="37" t="s">
        <v>11996</v>
      </c>
    </row>
    <row r="2571" spans="1:5" s="53" customFormat="1" hidden="1" outlineLevel="1">
      <c r="A2571" s="176">
        <v>2450159</v>
      </c>
      <c r="B2571" s="176">
        <v>2532354</v>
      </c>
      <c r="C2571" s="37" t="s">
        <v>11996</v>
      </c>
      <c r="D2571" s="37" t="s">
        <v>13828</v>
      </c>
      <c r="E2571" s="37" t="s">
        <v>11996</v>
      </c>
    </row>
    <row r="2572" spans="1:5" s="53" customFormat="1" hidden="1" outlineLevel="1">
      <c r="A2572" s="176">
        <v>2450160</v>
      </c>
      <c r="B2572" s="176">
        <v>2530188</v>
      </c>
      <c r="C2572" s="37" t="s">
        <v>11996</v>
      </c>
      <c r="D2572" s="37" t="s">
        <v>13829</v>
      </c>
      <c r="E2572" s="37" t="s">
        <v>11996</v>
      </c>
    </row>
    <row r="2573" spans="1:5" s="53" customFormat="1" hidden="1" outlineLevel="1">
      <c r="A2573" s="176">
        <v>2450161</v>
      </c>
      <c r="B2573" s="176">
        <v>2530189</v>
      </c>
      <c r="C2573" s="37" t="s">
        <v>11996</v>
      </c>
      <c r="D2573" s="37" t="s">
        <v>13830</v>
      </c>
      <c r="E2573" s="37" t="s">
        <v>11996</v>
      </c>
    </row>
    <row r="2574" spans="1:5" s="53" customFormat="1" hidden="1" outlineLevel="1">
      <c r="A2574" s="176">
        <v>2450162</v>
      </c>
      <c r="B2574" s="176">
        <v>2530190</v>
      </c>
      <c r="C2574" s="37" t="s">
        <v>11996</v>
      </c>
      <c r="D2574" s="37" t="s">
        <v>13831</v>
      </c>
      <c r="E2574" s="37" t="s">
        <v>11996</v>
      </c>
    </row>
    <row r="2575" spans="1:5" s="53" customFormat="1" hidden="1" outlineLevel="1">
      <c r="A2575" s="176">
        <v>2450163</v>
      </c>
      <c r="B2575" s="176">
        <v>2530191</v>
      </c>
      <c r="C2575" s="37" t="s">
        <v>11996</v>
      </c>
      <c r="D2575" s="37" t="s">
        <v>13832</v>
      </c>
      <c r="E2575" s="37" t="s">
        <v>11996</v>
      </c>
    </row>
    <row r="2576" spans="1:5" s="53" customFormat="1" hidden="1" outlineLevel="1">
      <c r="A2576" s="176">
        <v>2450164</v>
      </c>
      <c r="B2576" s="176">
        <v>2530192</v>
      </c>
      <c r="C2576" s="37" t="s">
        <v>11996</v>
      </c>
      <c r="D2576" s="37" t="s">
        <v>13833</v>
      </c>
      <c r="E2576" s="37" t="s">
        <v>11996</v>
      </c>
    </row>
    <row r="2577" spans="1:5" s="53" customFormat="1" hidden="1" outlineLevel="1">
      <c r="A2577" s="176">
        <v>2450165</v>
      </c>
      <c r="B2577" s="176">
        <v>2530193</v>
      </c>
      <c r="C2577" s="37" t="s">
        <v>11996</v>
      </c>
      <c r="D2577" s="37" t="s">
        <v>13834</v>
      </c>
      <c r="E2577" s="37" t="s">
        <v>11996</v>
      </c>
    </row>
    <row r="2578" spans="1:5" s="53" customFormat="1" hidden="1" outlineLevel="1">
      <c r="A2578" s="176">
        <v>2450166</v>
      </c>
      <c r="B2578" s="176">
        <v>2530194</v>
      </c>
      <c r="C2578" s="37" t="s">
        <v>11996</v>
      </c>
      <c r="D2578" s="37" t="s">
        <v>13835</v>
      </c>
      <c r="E2578" s="37" t="s">
        <v>11996</v>
      </c>
    </row>
    <row r="2579" spans="1:5" s="53" customFormat="1" hidden="1" outlineLevel="1">
      <c r="A2579" s="176">
        <v>2450167</v>
      </c>
      <c r="B2579" s="176">
        <v>2530195</v>
      </c>
      <c r="C2579" s="37" t="s">
        <v>11996</v>
      </c>
      <c r="D2579" s="37" t="s">
        <v>13836</v>
      </c>
      <c r="E2579" s="37" t="s">
        <v>11996</v>
      </c>
    </row>
    <row r="2580" spans="1:5" s="53" customFormat="1" hidden="1" outlineLevel="1">
      <c r="A2580" s="176">
        <v>2450168</v>
      </c>
      <c r="B2580" s="176">
        <v>2532385</v>
      </c>
      <c r="C2580" s="37" t="s">
        <v>11996</v>
      </c>
      <c r="D2580" s="37" t="s">
        <v>13837</v>
      </c>
      <c r="E2580" s="37" t="s">
        <v>11996</v>
      </c>
    </row>
    <row r="2581" spans="1:5" s="53" customFormat="1" hidden="1" outlineLevel="1">
      <c r="A2581" s="170" t="s">
        <v>375</v>
      </c>
      <c r="B2581" s="177">
        <v>2523173</v>
      </c>
      <c r="C2581" s="37" t="s">
        <v>11996</v>
      </c>
      <c r="D2581" s="51" t="s">
        <v>13838</v>
      </c>
      <c r="E2581" s="37" t="s">
        <v>11996</v>
      </c>
    </row>
    <row r="2582" spans="1:5" s="53" customFormat="1" hidden="1" outlineLevel="1">
      <c r="A2582" s="170" t="s">
        <v>375</v>
      </c>
      <c r="B2582" s="177">
        <v>2523174</v>
      </c>
      <c r="C2582" s="37" t="s">
        <v>11996</v>
      </c>
      <c r="D2582" s="51" t="s">
        <v>13839</v>
      </c>
      <c r="E2582" s="37" t="s">
        <v>11996</v>
      </c>
    </row>
    <row r="2583" spans="1:5" s="53" customFormat="1" hidden="1" outlineLevel="1">
      <c r="A2583" s="170" t="s">
        <v>375</v>
      </c>
      <c r="B2583" s="177">
        <v>2523175</v>
      </c>
      <c r="C2583" s="37" t="s">
        <v>11996</v>
      </c>
      <c r="D2583" s="51" t="s">
        <v>13840</v>
      </c>
      <c r="E2583" s="37" t="s">
        <v>11996</v>
      </c>
    </row>
    <row r="2584" spans="1:5" s="53" customFormat="1" hidden="1" outlineLevel="1">
      <c r="A2584" s="170" t="s">
        <v>375</v>
      </c>
      <c r="B2584" s="177">
        <v>2523176</v>
      </c>
      <c r="C2584" s="37" t="s">
        <v>11996</v>
      </c>
      <c r="D2584" s="51" t="s">
        <v>13841</v>
      </c>
      <c r="E2584" s="37" t="s">
        <v>11996</v>
      </c>
    </row>
    <row r="2585" spans="1:5" s="53" customFormat="1" hidden="1" outlineLevel="1">
      <c r="A2585" s="170" t="s">
        <v>375</v>
      </c>
      <c r="B2585" s="177">
        <v>2523177</v>
      </c>
      <c r="C2585" s="37" t="s">
        <v>11996</v>
      </c>
      <c r="D2585" s="51" t="s">
        <v>13842</v>
      </c>
      <c r="E2585" s="37" t="s">
        <v>11996</v>
      </c>
    </row>
    <row r="2586" spans="1:5" s="53" customFormat="1" hidden="1" outlineLevel="1">
      <c r="A2586" s="170" t="s">
        <v>375</v>
      </c>
      <c r="B2586" s="177">
        <v>2523178</v>
      </c>
      <c r="C2586" s="37" t="s">
        <v>11996</v>
      </c>
      <c r="D2586" s="51" t="s">
        <v>13843</v>
      </c>
      <c r="E2586" s="37" t="s">
        <v>11996</v>
      </c>
    </row>
    <row r="2587" spans="1:5" s="53" customFormat="1" hidden="1" outlineLevel="1">
      <c r="A2587" s="170" t="s">
        <v>375</v>
      </c>
      <c r="B2587" s="177">
        <v>2523179</v>
      </c>
      <c r="C2587" s="37" t="s">
        <v>11996</v>
      </c>
      <c r="D2587" s="51" t="s">
        <v>13844</v>
      </c>
      <c r="E2587" s="37" t="s">
        <v>11996</v>
      </c>
    </row>
    <row r="2588" spans="1:5" s="53" customFormat="1" hidden="1" outlineLevel="1">
      <c r="A2588" s="170" t="s">
        <v>375</v>
      </c>
      <c r="B2588" s="177">
        <v>2523180</v>
      </c>
      <c r="C2588" s="37" t="s">
        <v>11996</v>
      </c>
      <c r="D2588" s="51" t="s">
        <v>13845</v>
      </c>
      <c r="E2588" s="37" t="s">
        <v>11996</v>
      </c>
    </row>
    <row r="2589" spans="1:5" s="53" customFormat="1" hidden="1" outlineLevel="1">
      <c r="A2589" s="170" t="s">
        <v>375</v>
      </c>
      <c r="B2589" s="177">
        <v>2523181</v>
      </c>
      <c r="C2589" s="37" t="s">
        <v>11996</v>
      </c>
      <c r="D2589" s="51" t="s">
        <v>13846</v>
      </c>
      <c r="E2589" s="37" t="s">
        <v>11996</v>
      </c>
    </row>
    <row r="2590" spans="1:5" s="53" customFormat="1" hidden="1" outlineLevel="1">
      <c r="A2590" s="170" t="s">
        <v>375</v>
      </c>
      <c r="B2590" s="177">
        <v>2523182</v>
      </c>
      <c r="C2590" s="37" t="s">
        <v>11996</v>
      </c>
      <c r="D2590" s="51" t="s">
        <v>13847</v>
      </c>
      <c r="E2590" s="37" t="s">
        <v>11996</v>
      </c>
    </row>
    <row r="2591" spans="1:5" s="53" customFormat="1" hidden="1" outlineLevel="1">
      <c r="A2591" s="170" t="s">
        <v>375</v>
      </c>
      <c r="B2591" s="177">
        <v>2523183</v>
      </c>
      <c r="C2591" s="37" t="s">
        <v>11996</v>
      </c>
      <c r="D2591" s="51" t="s">
        <v>13848</v>
      </c>
      <c r="E2591" s="37" t="s">
        <v>11996</v>
      </c>
    </row>
    <row r="2592" spans="1:5" s="53" customFormat="1" hidden="1" outlineLevel="1">
      <c r="A2592" s="170" t="s">
        <v>375</v>
      </c>
      <c r="B2592" s="177">
        <v>2523184</v>
      </c>
      <c r="C2592" s="37" t="s">
        <v>11996</v>
      </c>
      <c r="D2592" s="51" t="s">
        <v>13849</v>
      </c>
      <c r="E2592" s="37" t="s">
        <v>11996</v>
      </c>
    </row>
    <row r="2593" spans="1:5" s="53" customFormat="1" hidden="1" outlineLevel="1">
      <c r="A2593" s="170" t="s">
        <v>375</v>
      </c>
      <c r="B2593" s="177">
        <v>2528953</v>
      </c>
      <c r="C2593" s="37" t="s">
        <v>11996</v>
      </c>
      <c r="D2593" s="51" t="s">
        <v>13850</v>
      </c>
      <c r="E2593" s="37" t="s">
        <v>11996</v>
      </c>
    </row>
    <row r="2594" spans="1:5" s="53" customFormat="1" hidden="1" outlineLevel="1">
      <c r="A2594" s="170" t="s">
        <v>375</v>
      </c>
      <c r="B2594" s="177">
        <v>2528954</v>
      </c>
      <c r="C2594" s="37" t="s">
        <v>11996</v>
      </c>
      <c r="D2594" s="51" t="s">
        <v>13851</v>
      </c>
      <c r="E2594" s="37" t="s">
        <v>11996</v>
      </c>
    </row>
    <row r="2595" spans="1:5" s="53" customFormat="1" hidden="1" outlineLevel="1">
      <c r="A2595" s="170" t="s">
        <v>375</v>
      </c>
      <c r="B2595" s="177">
        <v>2528955</v>
      </c>
      <c r="C2595" s="37" t="s">
        <v>11996</v>
      </c>
      <c r="D2595" s="51" t="s">
        <v>13852</v>
      </c>
      <c r="E2595" s="37" t="s">
        <v>11996</v>
      </c>
    </row>
    <row r="2596" spans="1:5" s="53" customFormat="1" hidden="1" outlineLevel="1">
      <c r="A2596" s="170" t="s">
        <v>375</v>
      </c>
      <c r="B2596" s="177">
        <v>2528956</v>
      </c>
      <c r="C2596" s="37" t="s">
        <v>11996</v>
      </c>
      <c r="D2596" s="51" t="s">
        <v>13853</v>
      </c>
      <c r="E2596" s="37" t="s">
        <v>11996</v>
      </c>
    </row>
    <row r="2597" spans="1:5" s="53" customFormat="1" hidden="1" outlineLevel="1">
      <c r="A2597" s="170" t="s">
        <v>375</v>
      </c>
      <c r="B2597" s="177">
        <v>2528969</v>
      </c>
      <c r="C2597" s="37" t="s">
        <v>11996</v>
      </c>
      <c r="D2597" s="51" t="s">
        <v>13854</v>
      </c>
      <c r="E2597" s="37" t="s">
        <v>11996</v>
      </c>
    </row>
    <row r="2598" spans="1:5" s="53" customFormat="1" hidden="1" outlineLevel="1">
      <c r="A2598" s="170" t="s">
        <v>375</v>
      </c>
      <c r="B2598" s="177">
        <v>2528970</v>
      </c>
      <c r="C2598" s="37" t="s">
        <v>11996</v>
      </c>
      <c r="D2598" s="51" t="s">
        <v>13855</v>
      </c>
      <c r="E2598" s="37" t="s">
        <v>11996</v>
      </c>
    </row>
    <row r="2599" spans="1:5" s="53" customFormat="1" hidden="1" outlineLevel="1">
      <c r="A2599" s="170" t="s">
        <v>375</v>
      </c>
      <c r="B2599" s="177">
        <v>2528971</v>
      </c>
      <c r="C2599" s="37" t="s">
        <v>11996</v>
      </c>
      <c r="D2599" s="51" t="s">
        <v>13856</v>
      </c>
      <c r="E2599" s="37" t="s">
        <v>11996</v>
      </c>
    </row>
    <row r="2600" spans="1:5" s="53" customFormat="1" hidden="1" outlineLevel="1">
      <c r="A2600" s="170" t="s">
        <v>375</v>
      </c>
      <c r="B2600" s="177">
        <v>2528972</v>
      </c>
      <c r="C2600" s="37" t="s">
        <v>11996</v>
      </c>
      <c r="D2600" s="51" t="s">
        <v>13857</v>
      </c>
      <c r="E2600" s="37" t="s">
        <v>11996</v>
      </c>
    </row>
    <row r="2601" spans="1:5" s="53" customFormat="1" hidden="1" outlineLevel="1">
      <c r="A2601" s="170" t="s">
        <v>375</v>
      </c>
      <c r="B2601" s="177">
        <v>2536405</v>
      </c>
      <c r="C2601" s="37" t="s">
        <v>11996</v>
      </c>
      <c r="D2601" s="51" t="s">
        <v>13858</v>
      </c>
      <c r="E2601" s="37" t="s">
        <v>11996</v>
      </c>
    </row>
    <row r="2602" spans="1:5" s="53" customFormat="1" hidden="1" outlineLevel="1">
      <c r="A2602" s="170" t="s">
        <v>375</v>
      </c>
      <c r="B2602" s="177">
        <v>2536406</v>
      </c>
      <c r="C2602" s="37" t="s">
        <v>11996</v>
      </c>
      <c r="D2602" s="51" t="s">
        <v>13859</v>
      </c>
      <c r="E2602" s="37" t="s">
        <v>11996</v>
      </c>
    </row>
    <row r="2603" spans="1:5" s="53" customFormat="1" hidden="1" outlineLevel="1">
      <c r="A2603" s="170" t="s">
        <v>375</v>
      </c>
      <c r="B2603" s="177">
        <v>2536407</v>
      </c>
      <c r="C2603" s="37" t="s">
        <v>11996</v>
      </c>
      <c r="D2603" s="51" t="s">
        <v>13860</v>
      </c>
      <c r="E2603" s="37" t="s">
        <v>11996</v>
      </c>
    </row>
    <row r="2604" spans="1:5" s="53" customFormat="1" hidden="1" outlineLevel="1">
      <c r="A2604" s="170" t="s">
        <v>375</v>
      </c>
      <c r="B2604" s="177">
        <v>2536408</v>
      </c>
      <c r="C2604" s="37" t="s">
        <v>11996</v>
      </c>
      <c r="D2604" s="51" t="s">
        <v>13861</v>
      </c>
      <c r="E2604" s="37" t="s">
        <v>11996</v>
      </c>
    </row>
    <row r="2605" spans="1:5" s="53" customFormat="1" hidden="1" outlineLevel="1">
      <c r="A2605" s="170" t="s">
        <v>375</v>
      </c>
      <c r="B2605" s="177">
        <v>2536409</v>
      </c>
      <c r="C2605" s="37" t="s">
        <v>11996</v>
      </c>
      <c r="D2605" s="51" t="s">
        <v>13862</v>
      </c>
      <c r="E2605" s="37" t="s">
        <v>11996</v>
      </c>
    </row>
    <row r="2606" spans="1:5" s="53" customFormat="1" hidden="1" outlineLevel="1">
      <c r="A2606" s="170" t="s">
        <v>375</v>
      </c>
      <c r="B2606" s="177">
        <v>2536410</v>
      </c>
      <c r="C2606" s="37" t="s">
        <v>11996</v>
      </c>
      <c r="D2606" s="51" t="s">
        <v>13863</v>
      </c>
      <c r="E2606" s="37" t="s">
        <v>11996</v>
      </c>
    </row>
    <row r="2607" spans="1:5" s="53" customFormat="1" hidden="1" outlineLevel="1">
      <c r="A2607" s="170" t="s">
        <v>375</v>
      </c>
      <c r="B2607" s="177">
        <v>2536411</v>
      </c>
      <c r="C2607" s="37" t="s">
        <v>11996</v>
      </c>
      <c r="D2607" s="51" t="s">
        <v>13864</v>
      </c>
      <c r="E2607" s="37" t="s">
        <v>11996</v>
      </c>
    </row>
    <row r="2608" spans="1:5" s="53" customFormat="1" hidden="1" outlineLevel="1">
      <c r="A2608" s="170" t="s">
        <v>375</v>
      </c>
      <c r="B2608" s="177">
        <v>2536412</v>
      </c>
      <c r="C2608" s="37" t="s">
        <v>11996</v>
      </c>
      <c r="D2608" s="51" t="s">
        <v>13865</v>
      </c>
      <c r="E2608" s="37" t="s">
        <v>11996</v>
      </c>
    </row>
    <row r="2609" spans="1:5" s="53" customFormat="1" hidden="1" outlineLevel="1">
      <c r="A2609" s="170" t="s">
        <v>375</v>
      </c>
      <c r="B2609" s="177">
        <v>2536413</v>
      </c>
      <c r="C2609" s="37" t="s">
        <v>11996</v>
      </c>
      <c r="D2609" s="51" t="s">
        <v>13866</v>
      </c>
      <c r="E2609" s="37" t="s">
        <v>11996</v>
      </c>
    </row>
    <row r="2610" spans="1:5" s="53" customFormat="1" hidden="1" outlineLevel="1">
      <c r="A2610" s="170" t="s">
        <v>375</v>
      </c>
      <c r="B2610" s="177">
        <v>2536414</v>
      </c>
      <c r="C2610" s="37" t="s">
        <v>11996</v>
      </c>
      <c r="D2610" s="51" t="s">
        <v>13867</v>
      </c>
      <c r="E2610" s="37" t="s">
        <v>11996</v>
      </c>
    </row>
    <row r="2611" spans="1:5" s="53" customFormat="1" hidden="1" outlineLevel="1">
      <c r="A2611" s="170" t="s">
        <v>375</v>
      </c>
      <c r="B2611" s="177">
        <v>2536415</v>
      </c>
      <c r="C2611" s="37" t="s">
        <v>11996</v>
      </c>
      <c r="D2611" s="51" t="s">
        <v>13868</v>
      </c>
      <c r="E2611" s="37" t="s">
        <v>11996</v>
      </c>
    </row>
    <row r="2612" spans="1:5" s="53" customFormat="1" hidden="1" outlineLevel="1">
      <c r="A2612" s="170" t="s">
        <v>375</v>
      </c>
      <c r="B2612" s="177">
        <v>2536416</v>
      </c>
      <c r="C2612" s="37" t="s">
        <v>11996</v>
      </c>
      <c r="D2612" s="51" t="s">
        <v>13869</v>
      </c>
      <c r="E2612" s="37" t="s">
        <v>11996</v>
      </c>
    </row>
    <row r="2613" spans="1:5" s="53" customFormat="1" hidden="1" outlineLevel="1">
      <c r="A2613" s="170" t="s">
        <v>375</v>
      </c>
      <c r="B2613" s="177">
        <v>2536417</v>
      </c>
      <c r="C2613" s="37" t="s">
        <v>11996</v>
      </c>
      <c r="D2613" s="51" t="s">
        <v>13870</v>
      </c>
      <c r="E2613" s="37" t="s">
        <v>11996</v>
      </c>
    </row>
    <row r="2614" spans="1:5" s="53" customFormat="1" hidden="1" outlineLevel="1">
      <c r="A2614" s="170" t="s">
        <v>375</v>
      </c>
      <c r="B2614" s="177">
        <v>2536418</v>
      </c>
      <c r="C2614" s="37" t="s">
        <v>11996</v>
      </c>
      <c r="D2614" s="51" t="s">
        <v>13871</v>
      </c>
      <c r="E2614" s="37" t="s">
        <v>11996</v>
      </c>
    </row>
    <row r="2615" spans="1:5" s="53" customFormat="1" hidden="1" outlineLevel="1">
      <c r="A2615" s="170" t="s">
        <v>375</v>
      </c>
      <c r="B2615" s="177">
        <v>2536419</v>
      </c>
      <c r="C2615" s="37" t="s">
        <v>11996</v>
      </c>
      <c r="D2615" s="51" t="s">
        <v>13872</v>
      </c>
      <c r="E2615" s="37" t="s">
        <v>11996</v>
      </c>
    </row>
    <row r="2616" spans="1:5" s="53" customFormat="1" hidden="1" outlineLevel="1">
      <c r="A2616" s="170" t="s">
        <v>375</v>
      </c>
      <c r="B2616" s="177">
        <v>2536420</v>
      </c>
      <c r="C2616" s="37" t="s">
        <v>11996</v>
      </c>
      <c r="D2616" s="51" t="s">
        <v>13873</v>
      </c>
      <c r="E2616" s="37" t="s">
        <v>11996</v>
      </c>
    </row>
    <row r="2617" spans="1:5" s="53" customFormat="1" hidden="1" outlineLevel="1">
      <c r="A2617" s="170" t="s">
        <v>375</v>
      </c>
      <c r="B2617" s="177">
        <v>2536421</v>
      </c>
      <c r="C2617" s="37" t="s">
        <v>11996</v>
      </c>
      <c r="D2617" s="51" t="s">
        <v>13874</v>
      </c>
      <c r="E2617" s="37" t="s">
        <v>11996</v>
      </c>
    </row>
    <row r="2618" spans="1:5" s="53" customFormat="1" hidden="1" outlineLevel="1">
      <c r="A2618" s="170" t="s">
        <v>375</v>
      </c>
      <c r="B2618" s="177">
        <v>2536422</v>
      </c>
      <c r="C2618" s="37" t="s">
        <v>11996</v>
      </c>
      <c r="D2618" s="51" t="s">
        <v>13875</v>
      </c>
      <c r="E2618" s="37" t="s">
        <v>11996</v>
      </c>
    </row>
    <row r="2619" spans="1:5" s="53" customFormat="1" hidden="1" outlineLevel="1">
      <c r="A2619" s="170" t="s">
        <v>375</v>
      </c>
      <c r="B2619" s="177">
        <v>2536423</v>
      </c>
      <c r="C2619" s="37" t="s">
        <v>11996</v>
      </c>
      <c r="D2619" s="51" t="s">
        <v>13876</v>
      </c>
      <c r="E2619" s="37" t="s">
        <v>11996</v>
      </c>
    </row>
    <row r="2620" spans="1:5" s="53" customFormat="1" hidden="1" outlineLevel="1">
      <c r="A2620" s="170" t="s">
        <v>375</v>
      </c>
      <c r="B2620" s="177">
        <v>2536424</v>
      </c>
      <c r="C2620" s="37" t="s">
        <v>11996</v>
      </c>
      <c r="D2620" s="51" t="s">
        <v>13877</v>
      </c>
      <c r="E2620" s="37" t="s">
        <v>11996</v>
      </c>
    </row>
    <row r="2621" spans="1:5" s="53" customFormat="1" hidden="1" outlineLevel="1">
      <c r="A2621" s="170" t="s">
        <v>375</v>
      </c>
      <c r="B2621" s="177">
        <v>2536425</v>
      </c>
      <c r="C2621" s="37" t="s">
        <v>11996</v>
      </c>
      <c r="D2621" s="51" t="s">
        <v>13878</v>
      </c>
      <c r="E2621" s="37" t="s">
        <v>11996</v>
      </c>
    </row>
    <row r="2622" spans="1:5" s="53" customFormat="1" hidden="1" outlineLevel="1">
      <c r="A2622" s="170" t="s">
        <v>375</v>
      </c>
      <c r="B2622" s="177">
        <v>2536426</v>
      </c>
      <c r="C2622" s="37" t="s">
        <v>11996</v>
      </c>
      <c r="D2622" s="51" t="s">
        <v>13879</v>
      </c>
      <c r="E2622" s="37" t="s">
        <v>11996</v>
      </c>
    </row>
    <row r="2623" spans="1:5" s="53" customFormat="1" hidden="1" outlineLevel="1">
      <c r="A2623" s="170" t="s">
        <v>375</v>
      </c>
      <c r="B2623" s="177">
        <v>2536427</v>
      </c>
      <c r="C2623" s="37" t="s">
        <v>11996</v>
      </c>
      <c r="D2623" s="51" t="s">
        <v>13880</v>
      </c>
      <c r="E2623" s="37" t="s">
        <v>11996</v>
      </c>
    </row>
    <row r="2624" spans="1:5" s="53" customFormat="1" hidden="1" outlineLevel="1">
      <c r="A2624" s="170" t="s">
        <v>375</v>
      </c>
      <c r="B2624" s="177">
        <v>2536428</v>
      </c>
      <c r="C2624" s="37" t="s">
        <v>11996</v>
      </c>
      <c r="D2624" s="51" t="s">
        <v>13881</v>
      </c>
      <c r="E2624" s="37" t="s">
        <v>11996</v>
      </c>
    </row>
    <row r="2625" spans="1:5" s="53" customFormat="1" hidden="1" outlineLevel="1">
      <c r="A2625" s="170" t="s">
        <v>375</v>
      </c>
      <c r="B2625" s="177">
        <v>2536429</v>
      </c>
      <c r="C2625" s="37" t="s">
        <v>11996</v>
      </c>
      <c r="D2625" s="51" t="s">
        <v>13882</v>
      </c>
      <c r="E2625" s="37" t="s">
        <v>11996</v>
      </c>
    </row>
    <row r="2626" spans="1:5" s="53" customFormat="1" hidden="1" outlineLevel="1">
      <c r="A2626" s="170" t="s">
        <v>375</v>
      </c>
      <c r="B2626" s="177">
        <v>2536430</v>
      </c>
      <c r="C2626" s="37" t="s">
        <v>11996</v>
      </c>
      <c r="D2626" s="51" t="s">
        <v>13883</v>
      </c>
      <c r="E2626" s="37" t="s">
        <v>11996</v>
      </c>
    </row>
    <row r="2627" spans="1:5" s="53" customFormat="1" hidden="1" outlineLevel="1">
      <c r="A2627" s="170" t="s">
        <v>375</v>
      </c>
      <c r="B2627" s="177">
        <v>2536431</v>
      </c>
      <c r="C2627" s="37" t="s">
        <v>11996</v>
      </c>
      <c r="D2627" s="51" t="s">
        <v>13884</v>
      </c>
      <c r="E2627" s="37" t="s">
        <v>11996</v>
      </c>
    </row>
    <row r="2628" spans="1:5" s="53" customFormat="1" hidden="1" outlineLevel="1">
      <c r="A2628" s="170" t="s">
        <v>375</v>
      </c>
      <c r="B2628" s="177">
        <v>2536432</v>
      </c>
      <c r="C2628" s="37" t="s">
        <v>11996</v>
      </c>
      <c r="D2628" s="51" t="s">
        <v>13885</v>
      </c>
      <c r="E2628" s="37" t="s">
        <v>11996</v>
      </c>
    </row>
    <row r="2629" spans="1:5" s="53" customFormat="1" hidden="1" outlineLevel="1">
      <c r="A2629" s="170" t="s">
        <v>375</v>
      </c>
      <c r="B2629" s="177">
        <v>2536433</v>
      </c>
      <c r="C2629" s="37" t="s">
        <v>11996</v>
      </c>
      <c r="D2629" s="51" t="s">
        <v>13886</v>
      </c>
      <c r="E2629" s="37" t="s">
        <v>11996</v>
      </c>
    </row>
    <row r="2630" spans="1:5" s="53" customFormat="1" hidden="1" outlineLevel="1">
      <c r="A2630" s="170" t="s">
        <v>375</v>
      </c>
      <c r="B2630" s="177">
        <v>2536434</v>
      </c>
      <c r="C2630" s="37" t="s">
        <v>11996</v>
      </c>
      <c r="D2630" s="51" t="s">
        <v>13887</v>
      </c>
      <c r="E2630" s="37" t="s">
        <v>11996</v>
      </c>
    </row>
    <row r="2631" spans="1:5" s="53" customFormat="1" hidden="1" outlineLevel="1">
      <c r="A2631" s="170" t="s">
        <v>375</v>
      </c>
      <c r="B2631" s="177">
        <v>2536435</v>
      </c>
      <c r="C2631" s="37" t="s">
        <v>11996</v>
      </c>
      <c r="D2631" s="51" t="s">
        <v>13888</v>
      </c>
      <c r="E2631" s="37" t="s">
        <v>11996</v>
      </c>
    </row>
    <row r="2632" spans="1:5" s="53" customFormat="1" hidden="1" outlineLevel="1">
      <c r="A2632" s="170" t="s">
        <v>375</v>
      </c>
      <c r="B2632" s="177">
        <v>2536436</v>
      </c>
      <c r="C2632" s="37" t="s">
        <v>11996</v>
      </c>
      <c r="D2632" s="51" t="s">
        <v>13889</v>
      </c>
      <c r="E2632" s="37" t="s">
        <v>11996</v>
      </c>
    </row>
    <row r="2633" spans="1:5" s="53" customFormat="1" hidden="1" outlineLevel="1">
      <c r="A2633" s="170" t="s">
        <v>375</v>
      </c>
      <c r="B2633" s="177">
        <v>2536437</v>
      </c>
      <c r="C2633" s="37" t="s">
        <v>11996</v>
      </c>
      <c r="D2633" s="51" t="s">
        <v>13890</v>
      </c>
      <c r="E2633" s="37" t="s">
        <v>11996</v>
      </c>
    </row>
    <row r="2634" spans="1:5" s="53" customFormat="1" hidden="1" outlineLevel="1">
      <c r="A2634" s="170" t="s">
        <v>375</v>
      </c>
      <c r="B2634" s="177">
        <v>2536438</v>
      </c>
      <c r="C2634" s="37" t="s">
        <v>11996</v>
      </c>
      <c r="D2634" s="51" t="s">
        <v>13891</v>
      </c>
      <c r="E2634" s="37" t="s">
        <v>11996</v>
      </c>
    </row>
    <row r="2635" spans="1:5" s="53" customFormat="1" hidden="1" outlineLevel="1">
      <c r="A2635" s="170" t="s">
        <v>375</v>
      </c>
      <c r="B2635" s="177">
        <v>2536439</v>
      </c>
      <c r="C2635" s="37" t="s">
        <v>11996</v>
      </c>
      <c r="D2635" s="51" t="s">
        <v>13892</v>
      </c>
      <c r="E2635" s="37" t="s">
        <v>11996</v>
      </c>
    </row>
    <row r="2636" spans="1:5" s="53" customFormat="1" hidden="1" outlineLevel="1">
      <c r="A2636" s="170" t="s">
        <v>375</v>
      </c>
      <c r="B2636" s="177">
        <v>2536440</v>
      </c>
      <c r="C2636" s="37" t="s">
        <v>11996</v>
      </c>
      <c r="D2636" s="51" t="s">
        <v>13893</v>
      </c>
      <c r="E2636" s="37" t="s">
        <v>11996</v>
      </c>
    </row>
    <row r="2637" spans="1:5" s="53" customFormat="1" hidden="1" outlineLevel="1">
      <c r="A2637" s="170" t="s">
        <v>375</v>
      </c>
      <c r="B2637" s="177">
        <v>2536441</v>
      </c>
      <c r="C2637" s="37" t="s">
        <v>11996</v>
      </c>
      <c r="D2637" s="51" t="s">
        <v>13894</v>
      </c>
      <c r="E2637" s="37" t="s">
        <v>11996</v>
      </c>
    </row>
    <row r="2638" spans="1:5" s="53" customFormat="1" hidden="1" outlineLevel="1">
      <c r="A2638" s="170" t="s">
        <v>375</v>
      </c>
      <c r="B2638" s="177">
        <v>2536442</v>
      </c>
      <c r="C2638" s="37" t="s">
        <v>11996</v>
      </c>
      <c r="D2638" s="51" t="s">
        <v>13895</v>
      </c>
      <c r="E2638" s="37" t="s">
        <v>11996</v>
      </c>
    </row>
    <row r="2639" spans="1:5" s="53" customFormat="1" hidden="1" outlineLevel="1">
      <c r="A2639" s="170" t="s">
        <v>375</v>
      </c>
      <c r="B2639" s="177">
        <v>2536443</v>
      </c>
      <c r="C2639" s="37" t="s">
        <v>11996</v>
      </c>
      <c r="D2639" s="51" t="s">
        <v>13896</v>
      </c>
      <c r="E2639" s="37" t="s">
        <v>11996</v>
      </c>
    </row>
    <row r="2640" spans="1:5" s="53" customFormat="1" hidden="1" outlineLevel="1">
      <c r="A2640" s="170" t="s">
        <v>375</v>
      </c>
      <c r="B2640" s="177">
        <v>2536444</v>
      </c>
      <c r="C2640" s="37" t="s">
        <v>11996</v>
      </c>
      <c r="D2640" s="51" t="s">
        <v>13897</v>
      </c>
      <c r="E2640" s="37" t="s">
        <v>11996</v>
      </c>
    </row>
    <row r="2641" spans="1:5" s="53" customFormat="1" hidden="1" outlineLevel="1">
      <c r="A2641" s="170" t="s">
        <v>375</v>
      </c>
      <c r="B2641" s="177">
        <v>2536445</v>
      </c>
      <c r="C2641" s="37" t="s">
        <v>11996</v>
      </c>
      <c r="D2641" s="51" t="s">
        <v>13898</v>
      </c>
      <c r="E2641" s="37" t="s">
        <v>11996</v>
      </c>
    </row>
    <row r="2642" spans="1:5" s="53" customFormat="1" hidden="1" outlineLevel="1">
      <c r="A2642" s="170" t="s">
        <v>375</v>
      </c>
      <c r="B2642" s="177">
        <v>2536446</v>
      </c>
      <c r="C2642" s="37" t="s">
        <v>11996</v>
      </c>
      <c r="D2642" s="51" t="s">
        <v>13899</v>
      </c>
      <c r="E2642" s="37" t="s">
        <v>11996</v>
      </c>
    </row>
    <row r="2643" spans="1:5" s="53" customFormat="1" hidden="1" outlineLevel="1">
      <c r="A2643" s="170" t="s">
        <v>375</v>
      </c>
      <c r="B2643" s="177">
        <v>2536447</v>
      </c>
      <c r="C2643" s="37" t="s">
        <v>11996</v>
      </c>
      <c r="D2643" s="51" t="s">
        <v>13900</v>
      </c>
      <c r="E2643" s="37" t="s">
        <v>11996</v>
      </c>
    </row>
    <row r="2644" spans="1:5" s="53" customFormat="1" hidden="1" outlineLevel="1">
      <c r="A2644" s="170" t="s">
        <v>375</v>
      </c>
      <c r="B2644" s="177">
        <v>2536448</v>
      </c>
      <c r="C2644" s="37" t="s">
        <v>11996</v>
      </c>
      <c r="D2644" s="51" t="s">
        <v>13901</v>
      </c>
      <c r="E2644" s="37" t="s">
        <v>11996</v>
      </c>
    </row>
    <row r="2645" spans="1:5" s="53" customFormat="1" hidden="1" outlineLevel="1">
      <c r="A2645" s="170" t="s">
        <v>375</v>
      </c>
      <c r="B2645" s="177">
        <v>2536449</v>
      </c>
      <c r="C2645" s="37" t="s">
        <v>11996</v>
      </c>
      <c r="D2645" s="51" t="s">
        <v>13902</v>
      </c>
      <c r="E2645" s="37" t="s">
        <v>11996</v>
      </c>
    </row>
    <row r="2646" spans="1:5" s="53" customFormat="1" hidden="1" outlineLevel="1">
      <c r="A2646" s="170" t="s">
        <v>375</v>
      </c>
      <c r="B2646" s="177">
        <v>2536450</v>
      </c>
      <c r="C2646" s="37" t="s">
        <v>11996</v>
      </c>
      <c r="D2646" s="51" t="s">
        <v>13903</v>
      </c>
      <c r="E2646" s="37" t="s">
        <v>11996</v>
      </c>
    </row>
    <row r="2647" spans="1:5" s="53" customFormat="1" hidden="1" outlineLevel="1">
      <c r="A2647" s="170" t="s">
        <v>375</v>
      </c>
      <c r="B2647" s="177">
        <v>2536451</v>
      </c>
      <c r="C2647" s="37" t="s">
        <v>11996</v>
      </c>
      <c r="D2647" s="51" t="s">
        <v>13904</v>
      </c>
      <c r="E2647" s="37" t="s">
        <v>11996</v>
      </c>
    </row>
    <row r="2648" spans="1:5" s="53" customFormat="1" hidden="1" outlineLevel="1">
      <c r="A2648" s="170" t="s">
        <v>375</v>
      </c>
      <c r="B2648" s="177">
        <v>2536452</v>
      </c>
      <c r="C2648" s="37" t="s">
        <v>11996</v>
      </c>
      <c r="D2648" s="51" t="s">
        <v>13905</v>
      </c>
      <c r="E2648" s="37" t="s">
        <v>11996</v>
      </c>
    </row>
    <row r="2649" spans="1:5" s="53" customFormat="1" hidden="1" outlineLevel="1">
      <c r="A2649" s="170" t="s">
        <v>375</v>
      </c>
      <c r="B2649" s="177">
        <v>2536453</v>
      </c>
      <c r="C2649" s="37" t="s">
        <v>11996</v>
      </c>
      <c r="D2649" s="51" t="s">
        <v>13906</v>
      </c>
      <c r="E2649" s="37" t="s">
        <v>11996</v>
      </c>
    </row>
    <row r="2650" spans="1:5" s="53" customFormat="1" hidden="1" outlineLevel="1">
      <c r="A2650" s="170" t="s">
        <v>375</v>
      </c>
      <c r="B2650" s="177">
        <v>2536454</v>
      </c>
      <c r="C2650" s="37" t="s">
        <v>11996</v>
      </c>
      <c r="D2650" s="51" t="s">
        <v>13907</v>
      </c>
      <c r="E2650" s="37" t="s">
        <v>11996</v>
      </c>
    </row>
    <row r="2651" spans="1:5" s="53" customFormat="1" hidden="1" outlineLevel="1">
      <c r="A2651" s="170" t="s">
        <v>375</v>
      </c>
      <c r="B2651" s="177">
        <v>2536455</v>
      </c>
      <c r="C2651" s="37" t="s">
        <v>11996</v>
      </c>
      <c r="D2651" s="51" t="s">
        <v>13908</v>
      </c>
      <c r="E2651" s="37" t="s">
        <v>11996</v>
      </c>
    </row>
    <row r="2652" spans="1:5" s="53" customFormat="1" hidden="1" outlineLevel="1">
      <c r="A2652" s="170" t="s">
        <v>375</v>
      </c>
      <c r="B2652" s="177">
        <v>2536456</v>
      </c>
      <c r="C2652" s="37" t="s">
        <v>11996</v>
      </c>
      <c r="D2652" s="51" t="s">
        <v>13909</v>
      </c>
      <c r="E2652" s="37" t="s">
        <v>11996</v>
      </c>
    </row>
    <row r="2653" spans="1:5" s="53" customFormat="1" hidden="1" outlineLevel="1">
      <c r="A2653" s="170" t="s">
        <v>375</v>
      </c>
      <c r="B2653" s="177">
        <v>2536457</v>
      </c>
      <c r="C2653" s="37" t="s">
        <v>11996</v>
      </c>
      <c r="D2653" s="51" t="s">
        <v>13910</v>
      </c>
      <c r="E2653" s="37" t="s">
        <v>11996</v>
      </c>
    </row>
    <row r="2654" spans="1:5" s="53" customFormat="1" hidden="1" outlineLevel="1">
      <c r="A2654" s="170" t="s">
        <v>375</v>
      </c>
      <c r="B2654" s="177">
        <v>2536458</v>
      </c>
      <c r="C2654" s="37" t="s">
        <v>11996</v>
      </c>
      <c r="D2654" s="51" t="s">
        <v>13911</v>
      </c>
      <c r="E2654" s="37" t="s">
        <v>11996</v>
      </c>
    </row>
    <row r="2655" spans="1:5" s="53" customFormat="1" hidden="1" outlineLevel="1">
      <c r="A2655" s="170" t="s">
        <v>375</v>
      </c>
      <c r="B2655" s="177">
        <v>2536459</v>
      </c>
      <c r="C2655" s="37" t="s">
        <v>11996</v>
      </c>
      <c r="D2655" s="51" t="s">
        <v>13912</v>
      </c>
      <c r="E2655" s="37" t="s">
        <v>11996</v>
      </c>
    </row>
    <row r="2656" spans="1:5" s="53" customFormat="1" hidden="1" outlineLevel="1">
      <c r="A2656" s="170" t="s">
        <v>375</v>
      </c>
      <c r="B2656" s="177">
        <v>2536460</v>
      </c>
      <c r="C2656" s="37" t="s">
        <v>11996</v>
      </c>
      <c r="D2656" s="51" t="s">
        <v>13913</v>
      </c>
      <c r="E2656" s="37" t="s">
        <v>11996</v>
      </c>
    </row>
    <row r="2657" spans="1:5" s="53" customFormat="1" hidden="1" outlineLevel="1">
      <c r="A2657" s="170" t="s">
        <v>375</v>
      </c>
      <c r="B2657" s="177">
        <v>2536461</v>
      </c>
      <c r="C2657" s="37" t="s">
        <v>11996</v>
      </c>
      <c r="D2657" s="51" t="s">
        <v>13914</v>
      </c>
      <c r="E2657" s="37" t="s">
        <v>11996</v>
      </c>
    </row>
    <row r="2658" spans="1:5" s="53" customFormat="1" hidden="1" outlineLevel="1">
      <c r="A2658" s="170" t="s">
        <v>375</v>
      </c>
      <c r="B2658" s="177">
        <v>2536462</v>
      </c>
      <c r="C2658" s="37" t="s">
        <v>11996</v>
      </c>
      <c r="D2658" s="51" t="s">
        <v>13915</v>
      </c>
      <c r="E2658" s="37" t="s">
        <v>11996</v>
      </c>
    </row>
    <row r="2659" spans="1:5" s="53" customFormat="1" hidden="1" outlineLevel="1">
      <c r="A2659" s="170" t="s">
        <v>375</v>
      </c>
      <c r="B2659" s="177">
        <v>2536463</v>
      </c>
      <c r="C2659" s="37" t="s">
        <v>11996</v>
      </c>
      <c r="D2659" s="51" t="s">
        <v>13916</v>
      </c>
      <c r="E2659" s="37" t="s">
        <v>11996</v>
      </c>
    </row>
    <row r="2660" spans="1:5" s="53" customFormat="1" hidden="1" outlineLevel="1">
      <c r="A2660" s="170" t="s">
        <v>375</v>
      </c>
      <c r="B2660" s="177">
        <v>2536464</v>
      </c>
      <c r="C2660" s="37" t="s">
        <v>11996</v>
      </c>
      <c r="D2660" s="51" t="s">
        <v>13917</v>
      </c>
      <c r="E2660" s="37" t="s">
        <v>11996</v>
      </c>
    </row>
    <row r="2661" spans="1:5" s="53" customFormat="1" hidden="1" outlineLevel="1">
      <c r="A2661" s="170" t="s">
        <v>375</v>
      </c>
      <c r="B2661" s="177">
        <v>2536465</v>
      </c>
      <c r="C2661" s="37" t="s">
        <v>11996</v>
      </c>
      <c r="D2661" s="51" t="s">
        <v>13918</v>
      </c>
      <c r="E2661" s="37" t="s">
        <v>11996</v>
      </c>
    </row>
    <row r="2662" spans="1:5" s="53" customFormat="1" hidden="1" outlineLevel="1">
      <c r="A2662" s="170" t="s">
        <v>375</v>
      </c>
      <c r="B2662" s="177">
        <v>2536466</v>
      </c>
      <c r="C2662" s="37" t="s">
        <v>11996</v>
      </c>
      <c r="D2662" s="51" t="s">
        <v>13919</v>
      </c>
      <c r="E2662" s="37" t="s">
        <v>11996</v>
      </c>
    </row>
    <row r="2663" spans="1:5" s="53" customFormat="1" hidden="1" outlineLevel="1">
      <c r="A2663" s="170" t="s">
        <v>375</v>
      </c>
      <c r="B2663" s="177">
        <v>2536467</v>
      </c>
      <c r="C2663" s="37" t="s">
        <v>11996</v>
      </c>
      <c r="D2663" s="51" t="s">
        <v>13920</v>
      </c>
      <c r="E2663" s="37" t="s">
        <v>11996</v>
      </c>
    </row>
    <row r="2664" spans="1:5" s="53" customFormat="1" hidden="1" outlineLevel="1">
      <c r="A2664" s="170" t="s">
        <v>375</v>
      </c>
      <c r="B2664" s="177">
        <v>2536468</v>
      </c>
      <c r="C2664" s="37" t="s">
        <v>11996</v>
      </c>
      <c r="D2664" s="51" t="s">
        <v>13921</v>
      </c>
      <c r="E2664" s="37" t="s">
        <v>11996</v>
      </c>
    </row>
    <row r="2665" spans="1:5" s="53" customFormat="1" hidden="1" outlineLevel="1">
      <c r="A2665" s="170" t="s">
        <v>375</v>
      </c>
      <c r="B2665" s="177">
        <v>2536469</v>
      </c>
      <c r="C2665" s="37" t="s">
        <v>11996</v>
      </c>
      <c r="D2665" s="51" t="s">
        <v>13922</v>
      </c>
      <c r="E2665" s="37" t="s">
        <v>11996</v>
      </c>
    </row>
    <row r="2666" spans="1:5" s="53" customFormat="1" hidden="1" outlineLevel="1">
      <c r="A2666" s="170" t="s">
        <v>375</v>
      </c>
      <c r="B2666" s="177">
        <v>2536470</v>
      </c>
      <c r="C2666" s="37" t="s">
        <v>11996</v>
      </c>
      <c r="D2666" s="51" t="s">
        <v>13923</v>
      </c>
      <c r="E2666" s="37" t="s">
        <v>11996</v>
      </c>
    </row>
    <row r="2667" spans="1:5" s="53" customFormat="1" hidden="1" outlineLevel="1">
      <c r="A2667" s="170" t="s">
        <v>375</v>
      </c>
      <c r="B2667" s="177">
        <v>2536471</v>
      </c>
      <c r="C2667" s="37" t="s">
        <v>11996</v>
      </c>
      <c r="D2667" s="51" t="s">
        <v>13924</v>
      </c>
      <c r="E2667" s="37" t="s">
        <v>11996</v>
      </c>
    </row>
    <row r="2668" spans="1:5" s="53" customFormat="1" hidden="1" outlineLevel="1">
      <c r="A2668" s="170" t="s">
        <v>375</v>
      </c>
      <c r="B2668" s="177">
        <v>2536472</v>
      </c>
      <c r="C2668" s="37" t="s">
        <v>11996</v>
      </c>
      <c r="D2668" s="51" t="s">
        <v>13925</v>
      </c>
      <c r="E2668" s="37" t="s">
        <v>11996</v>
      </c>
    </row>
    <row r="2669" spans="1:5" s="53" customFormat="1" hidden="1" outlineLevel="1">
      <c r="A2669" s="170" t="s">
        <v>375</v>
      </c>
      <c r="B2669" s="177">
        <v>2536473</v>
      </c>
      <c r="C2669" s="37" t="s">
        <v>11996</v>
      </c>
      <c r="D2669" s="51" t="s">
        <v>13926</v>
      </c>
      <c r="E2669" s="37" t="s">
        <v>11996</v>
      </c>
    </row>
    <row r="2670" spans="1:5" s="53" customFormat="1" hidden="1" outlineLevel="1">
      <c r="A2670" s="170" t="s">
        <v>375</v>
      </c>
      <c r="B2670" s="177">
        <v>2536474</v>
      </c>
      <c r="C2670" s="37" t="s">
        <v>11996</v>
      </c>
      <c r="D2670" s="51" t="s">
        <v>13927</v>
      </c>
      <c r="E2670" s="37" t="s">
        <v>11996</v>
      </c>
    </row>
    <row r="2671" spans="1:5" s="53" customFormat="1" hidden="1" outlineLevel="1">
      <c r="A2671" s="170" t="s">
        <v>375</v>
      </c>
      <c r="B2671" s="177">
        <v>2536475</v>
      </c>
      <c r="C2671" s="37" t="s">
        <v>11996</v>
      </c>
      <c r="D2671" s="51" t="s">
        <v>13928</v>
      </c>
      <c r="E2671" s="37" t="s">
        <v>11996</v>
      </c>
    </row>
    <row r="2672" spans="1:5" s="53" customFormat="1" hidden="1" outlineLevel="1">
      <c r="A2672" s="170" t="s">
        <v>375</v>
      </c>
      <c r="B2672" s="177">
        <v>2536476</v>
      </c>
      <c r="C2672" s="37" t="s">
        <v>11996</v>
      </c>
      <c r="D2672" s="51" t="s">
        <v>13929</v>
      </c>
      <c r="E2672" s="37" t="s">
        <v>11996</v>
      </c>
    </row>
    <row r="2673" spans="1:5" s="53" customFormat="1" hidden="1" outlineLevel="1">
      <c r="A2673" s="170" t="s">
        <v>375</v>
      </c>
      <c r="B2673" s="177">
        <v>2536477</v>
      </c>
      <c r="C2673" s="37" t="s">
        <v>11996</v>
      </c>
      <c r="D2673" s="51" t="s">
        <v>13930</v>
      </c>
      <c r="E2673" s="37" t="s">
        <v>11996</v>
      </c>
    </row>
    <row r="2674" spans="1:5" s="53" customFormat="1" hidden="1" outlineLevel="1">
      <c r="A2674" s="170" t="s">
        <v>375</v>
      </c>
      <c r="B2674" s="177">
        <v>2536478</v>
      </c>
      <c r="C2674" s="37" t="s">
        <v>11996</v>
      </c>
      <c r="D2674" s="51" t="s">
        <v>13931</v>
      </c>
      <c r="E2674" s="37" t="s">
        <v>11996</v>
      </c>
    </row>
    <row r="2675" spans="1:5" s="53" customFormat="1" hidden="1" outlineLevel="1">
      <c r="A2675" s="170" t="s">
        <v>375</v>
      </c>
      <c r="B2675" s="177">
        <v>2536479</v>
      </c>
      <c r="C2675" s="37" t="s">
        <v>11996</v>
      </c>
      <c r="D2675" s="51" t="s">
        <v>13932</v>
      </c>
      <c r="E2675" s="37" t="s">
        <v>11996</v>
      </c>
    </row>
    <row r="2676" spans="1:5" s="53" customFormat="1" hidden="1" outlineLevel="1">
      <c r="A2676" s="170" t="s">
        <v>375</v>
      </c>
      <c r="B2676" s="177">
        <v>2536480</v>
      </c>
      <c r="C2676" s="37" t="s">
        <v>11996</v>
      </c>
      <c r="D2676" s="51" t="s">
        <v>13933</v>
      </c>
      <c r="E2676" s="37" t="s">
        <v>11996</v>
      </c>
    </row>
    <row r="2677" spans="1:5" s="53" customFormat="1" hidden="1" outlineLevel="1">
      <c r="A2677" s="170" t="s">
        <v>375</v>
      </c>
      <c r="B2677" s="177">
        <v>2536481</v>
      </c>
      <c r="C2677" s="37" t="s">
        <v>11996</v>
      </c>
      <c r="D2677" s="51" t="s">
        <v>13934</v>
      </c>
      <c r="E2677" s="37" t="s">
        <v>11996</v>
      </c>
    </row>
    <row r="2678" spans="1:5" s="53" customFormat="1" hidden="1" outlineLevel="1">
      <c r="A2678" s="170" t="s">
        <v>375</v>
      </c>
      <c r="B2678" s="177">
        <v>2536482</v>
      </c>
      <c r="C2678" s="37" t="s">
        <v>11996</v>
      </c>
      <c r="D2678" s="51" t="s">
        <v>13935</v>
      </c>
      <c r="E2678" s="37" t="s">
        <v>11996</v>
      </c>
    </row>
    <row r="2679" spans="1:5" s="53" customFormat="1" hidden="1" outlineLevel="1">
      <c r="A2679" s="170" t="s">
        <v>375</v>
      </c>
      <c r="B2679" s="177">
        <v>2536483</v>
      </c>
      <c r="C2679" s="37" t="s">
        <v>11996</v>
      </c>
      <c r="D2679" s="51" t="s">
        <v>13936</v>
      </c>
      <c r="E2679" s="37" t="s">
        <v>11996</v>
      </c>
    </row>
    <row r="2680" spans="1:5" s="53" customFormat="1" hidden="1" outlineLevel="1">
      <c r="A2680" s="170" t="s">
        <v>375</v>
      </c>
      <c r="B2680" s="177">
        <v>2536484</v>
      </c>
      <c r="C2680" s="37" t="s">
        <v>11996</v>
      </c>
      <c r="D2680" s="51" t="s">
        <v>13937</v>
      </c>
      <c r="E2680" s="37" t="s">
        <v>11996</v>
      </c>
    </row>
    <row r="2681" spans="1:5" s="53" customFormat="1" hidden="1" outlineLevel="1">
      <c r="A2681" s="170" t="s">
        <v>375</v>
      </c>
      <c r="B2681" s="177">
        <v>2536485</v>
      </c>
      <c r="C2681" s="37" t="s">
        <v>11996</v>
      </c>
      <c r="D2681" s="51" t="s">
        <v>13938</v>
      </c>
      <c r="E2681" s="37" t="s">
        <v>11996</v>
      </c>
    </row>
    <row r="2682" spans="1:5" s="53" customFormat="1" hidden="1" outlineLevel="1">
      <c r="A2682" s="170" t="s">
        <v>375</v>
      </c>
      <c r="B2682" s="177">
        <v>2536486</v>
      </c>
      <c r="C2682" s="37" t="s">
        <v>11996</v>
      </c>
      <c r="D2682" s="51" t="s">
        <v>13939</v>
      </c>
      <c r="E2682" s="37" t="s">
        <v>11996</v>
      </c>
    </row>
    <row r="2683" spans="1:5" s="53" customFormat="1" hidden="1" outlineLevel="1">
      <c r="A2683" s="170" t="s">
        <v>375</v>
      </c>
      <c r="B2683" s="177">
        <v>2536487</v>
      </c>
      <c r="C2683" s="37" t="s">
        <v>11996</v>
      </c>
      <c r="D2683" s="51" t="s">
        <v>13940</v>
      </c>
      <c r="E2683" s="37" t="s">
        <v>11996</v>
      </c>
    </row>
    <row r="2684" spans="1:5" s="53" customFormat="1" hidden="1" outlineLevel="1">
      <c r="A2684" s="170" t="s">
        <v>375</v>
      </c>
      <c r="B2684" s="177">
        <v>2536488</v>
      </c>
      <c r="C2684" s="37" t="s">
        <v>11996</v>
      </c>
      <c r="D2684" s="51" t="s">
        <v>13941</v>
      </c>
      <c r="E2684" s="37" t="s">
        <v>11996</v>
      </c>
    </row>
    <row r="2685" spans="1:5" s="53" customFormat="1" hidden="1" outlineLevel="1">
      <c r="A2685" s="170" t="s">
        <v>375</v>
      </c>
      <c r="B2685" s="177">
        <v>2536489</v>
      </c>
      <c r="C2685" s="37" t="s">
        <v>11996</v>
      </c>
      <c r="D2685" s="51" t="s">
        <v>13942</v>
      </c>
      <c r="E2685" s="37" t="s">
        <v>11996</v>
      </c>
    </row>
    <row r="2686" spans="1:5" s="53" customFormat="1" hidden="1" outlineLevel="1">
      <c r="A2686" s="170" t="s">
        <v>375</v>
      </c>
      <c r="B2686" s="177">
        <v>2536490</v>
      </c>
      <c r="C2686" s="37" t="s">
        <v>11996</v>
      </c>
      <c r="D2686" s="51" t="s">
        <v>13943</v>
      </c>
      <c r="E2686" s="37" t="s">
        <v>11996</v>
      </c>
    </row>
    <row r="2687" spans="1:5" s="53" customFormat="1" hidden="1" outlineLevel="1">
      <c r="A2687" s="170" t="s">
        <v>375</v>
      </c>
      <c r="B2687" s="177">
        <v>2536491</v>
      </c>
      <c r="C2687" s="37" t="s">
        <v>11996</v>
      </c>
      <c r="D2687" s="51" t="s">
        <v>13944</v>
      </c>
      <c r="E2687" s="37" t="s">
        <v>11996</v>
      </c>
    </row>
    <row r="2688" spans="1:5" s="53" customFormat="1" hidden="1" outlineLevel="1">
      <c r="A2688" s="170" t="s">
        <v>375</v>
      </c>
      <c r="B2688" s="177">
        <v>2536492</v>
      </c>
      <c r="C2688" s="37" t="s">
        <v>11996</v>
      </c>
      <c r="D2688" s="51" t="s">
        <v>13945</v>
      </c>
      <c r="E2688" s="37" t="s">
        <v>11996</v>
      </c>
    </row>
    <row r="2689" spans="1:5" s="53" customFormat="1" hidden="1" outlineLevel="1">
      <c r="A2689" s="170" t="s">
        <v>375</v>
      </c>
      <c r="B2689" s="177">
        <v>2536493</v>
      </c>
      <c r="C2689" s="37" t="s">
        <v>11996</v>
      </c>
      <c r="D2689" s="51" t="s">
        <v>13946</v>
      </c>
      <c r="E2689" s="37" t="s">
        <v>11996</v>
      </c>
    </row>
    <row r="2690" spans="1:5" s="53" customFormat="1" hidden="1" outlineLevel="1">
      <c r="A2690" s="170" t="s">
        <v>375</v>
      </c>
      <c r="B2690" s="177">
        <v>2536494</v>
      </c>
      <c r="C2690" s="37" t="s">
        <v>11996</v>
      </c>
      <c r="D2690" s="51" t="s">
        <v>13947</v>
      </c>
      <c r="E2690" s="37" t="s">
        <v>11996</v>
      </c>
    </row>
    <row r="2691" spans="1:5" s="53" customFormat="1" hidden="1" outlineLevel="1">
      <c r="A2691" s="170" t="s">
        <v>375</v>
      </c>
      <c r="B2691" s="177">
        <v>2536495</v>
      </c>
      <c r="C2691" s="37" t="s">
        <v>11996</v>
      </c>
      <c r="D2691" s="51" t="s">
        <v>13948</v>
      </c>
      <c r="E2691" s="37" t="s">
        <v>11996</v>
      </c>
    </row>
    <row r="2692" spans="1:5" s="53" customFormat="1" hidden="1" outlineLevel="1">
      <c r="A2692" s="170" t="s">
        <v>375</v>
      </c>
      <c r="B2692" s="177">
        <v>2536496</v>
      </c>
      <c r="C2692" s="37" t="s">
        <v>11996</v>
      </c>
      <c r="D2692" s="51" t="s">
        <v>13949</v>
      </c>
      <c r="E2692" s="37" t="s">
        <v>11996</v>
      </c>
    </row>
    <row r="2693" spans="1:5" s="53" customFormat="1" hidden="1" outlineLevel="1">
      <c r="A2693" s="170" t="s">
        <v>375</v>
      </c>
      <c r="B2693" s="177">
        <v>2536497</v>
      </c>
      <c r="C2693" s="37" t="s">
        <v>11996</v>
      </c>
      <c r="D2693" s="51" t="s">
        <v>13950</v>
      </c>
      <c r="E2693" s="37" t="s">
        <v>11996</v>
      </c>
    </row>
    <row r="2694" spans="1:5" s="53" customFormat="1" hidden="1" outlineLevel="1">
      <c r="A2694" s="170" t="s">
        <v>375</v>
      </c>
      <c r="B2694" s="177">
        <v>2536498</v>
      </c>
      <c r="C2694" s="37" t="s">
        <v>11996</v>
      </c>
      <c r="D2694" s="51" t="s">
        <v>13951</v>
      </c>
      <c r="E2694" s="37" t="s">
        <v>11996</v>
      </c>
    </row>
    <row r="2695" spans="1:5" s="53" customFormat="1" hidden="1" outlineLevel="1">
      <c r="A2695" s="170" t="s">
        <v>375</v>
      </c>
      <c r="B2695" s="177">
        <v>2536499</v>
      </c>
      <c r="C2695" s="37" t="s">
        <v>11996</v>
      </c>
      <c r="D2695" s="51" t="s">
        <v>13952</v>
      </c>
      <c r="E2695" s="37" t="s">
        <v>11996</v>
      </c>
    </row>
    <row r="2696" spans="1:5" s="53" customFormat="1" hidden="1" outlineLevel="1">
      <c r="A2696" s="170" t="s">
        <v>375</v>
      </c>
      <c r="B2696" s="177">
        <v>2536500</v>
      </c>
      <c r="C2696" s="37" t="s">
        <v>11996</v>
      </c>
      <c r="D2696" s="51" t="s">
        <v>13953</v>
      </c>
      <c r="E2696" s="37" t="s">
        <v>11996</v>
      </c>
    </row>
    <row r="2697" spans="1:5" s="53" customFormat="1" hidden="1" outlineLevel="1">
      <c r="A2697" s="170" t="s">
        <v>375</v>
      </c>
      <c r="B2697" s="177">
        <v>2536501</v>
      </c>
      <c r="C2697" s="37" t="s">
        <v>11996</v>
      </c>
      <c r="D2697" s="51" t="s">
        <v>13954</v>
      </c>
      <c r="E2697" s="37" t="s">
        <v>11996</v>
      </c>
    </row>
    <row r="2698" spans="1:5" s="53" customFormat="1" hidden="1" outlineLevel="1">
      <c r="A2698" s="170" t="s">
        <v>375</v>
      </c>
      <c r="B2698" s="177">
        <v>2536502</v>
      </c>
      <c r="C2698" s="37" t="s">
        <v>11996</v>
      </c>
      <c r="D2698" s="51" t="s">
        <v>13955</v>
      </c>
      <c r="E2698" s="37" t="s">
        <v>11996</v>
      </c>
    </row>
    <row r="2699" spans="1:5" s="53" customFormat="1" hidden="1" outlineLevel="1">
      <c r="A2699" s="170" t="s">
        <v>375</v>
      </c>
      <c r="B2699" s="177">
        <v>2536503</v>
      </c>
      <c r="C2699" s="37" t="s">
        <v>11996</v>
      </c>
      <c r="D2699" s="51" t="s">
        <v>13956</v>
      </c>
      <c r="E2699" s="37" t="s">
        <v>11996</v>
      </c>
    </row>
    <row r="2700" spans="1:5" s="53" customFormat="1" hidden="1" outlineLevel="1">
      <c r="A2700" s="170" t="s">
        <v>375</v>
      </c>
      <c r="B2700" s="177">
        <v>2536504</v>
      </c>
      <c r="C2700" s="37" t="s">
        <v>11996</v>
      </c>
      <c r="D2700" s="51" t="s">
        <v>13957</v>
      </c>
      <c r="E2700" s="37" t="s">
        <v>11996</v>
      </c>
    </row>
    <row r="2701" spans="1:5" s="53" customFormat="1" hidden="1" outlineLevel="1">
      <c r="A2701" s="170" t="s">
        <v>375</v>
      </c>
      <c r="B2701" s="177">
        <v>2530513</v>
      </c>
      <c r="C2701" s="37" t="s">
        <v>11996</v>
      </c>
      <c r="D2701" s="51" t="s">
        <v>13958</v>
      </c>
      <c r="E2701" s="37" t="s">
        <v>11996</v>
      </c>
    </row>
    <row r="2702" spans="1:5" s="53" customFormat="1" hidden="1" outlineLevel="1">
      <c r="A2702" s="170" t="s">
        <v>375</v>
      </c>
      <c r="B2702" s="177">
        <v>2530514</v>
      </c>
      <c r="C2702" s="37" t="s">
        <v>11996</v>
      </c>
      <c r="D2702" s="51" t="s">
        <v>13959</v>
      </c>
      <c r="E2702" s="37" t="s">
        <v>11996</v>
      </c>
    </row>
    <row r="2703" spans="1:5" s="53" customFormat="1" hidden="1" outlineLevel="1">
      <c r="A2703" s="170" t="s">
        <v>375</v>
      </c>
      <c r="B2703" s="177">
        <v>2530515</v>
      </c>
      <c r="C2703" s="37" t="s">
        <v>11996</v>
      </c>
      <c r="D2703" s="51" t="s">
        <v>13960</v>
      </c>
      <c r="E2703" s="37" t="s">
        <v>11996</v>
      </c>
    </row>
    <row r="2704" spans="1:5" s="53" customFormat="1" hidden="1" outlineLevel="1">
      <c r="A2704" s="170" t="s">
        <v>375</v>
      </c>
      <c r="B2704" s="177">
        <v>2530516</v>
      </c>
      <c r="C2704" s="37" t="s">
        <v>11996</v>
      </c>
      <c r="D2704" s="51" t="s">
        <v>13961</v>
      </c>
      <c r="E2704" s="37" t="s">
        <v>11996</v>
      </c>
    </row>
    <row r="2705" spans="1:5" s="53" customFormat="1" hidden="1" outlineLevel="1">
      <c r="A2705" s="170" t="s">
        <v>375</v>
      </c>
      <c r="B2705" s="177">
        <v>2530517</v>
      </c>
      <c r="C2705" s="37" t="s">
        <v>11996</v>
      </c>
      <c r="D2705" s="51" t="s">
        <v>13962</v>
      </c>
      <c r="E2705" s="37" t="s">
        <v>11996</v>
      </c>
    </row>
    <row r="2706" spans="1:5" s="53" customFormat="1" hidden="1" outlineLevel="1">
      <c r="A2706" s="170" t="s">
        <v>375</v>
      </c>
      <c r="B2706" s="177">
        <v>2530518</v>
      </c>
      <c r="C2706" s="37" t="s">
        <v>11996</v>
      </c>
      <c r="D2706" s="51" t="s">
        <v>13963</v>
      </c>
      <c r="E2706" s="37" t="s">
        <v>11996</v>
      </c>
    </row>
    <row r="2707" spans="1:5" s="53" customFormat="1" hidden="1" outlineLevel="1">
      <c r="A2707" s="170" t="s">
        <v>375</v>
      </c>
      <c r="B2707" s="177">
        <v>2530233</v>
      </c>
      <c r="C2707" s="37" t="s">
        <v>11996</v>
      </c>
      <c r="D2707" s="51" t="s">
        <v>13964</v>
      </c>
      <c r="E2707" s="37" t="s">
        <v>11996</v>
      </c>
    </row>
    <row r="2708" spans="1:5" s="53" customFormat="1" hidden="1" outlineLevel="1">
      <c r="A2708" s="170" t="s">
        <v>375</v>
      </c>
      <c r="B2708" s="177">
        <v>2530519</v>
      </c>
      <c r="C2708" s="37" t="s">
        <v>11996</v>
      </c>
      <c r="D2708" s="51" t="s">
        <v>13965</v>
      </c>
      <c r="E2708" s="37" t="s">
        <v>11996</v>
      </c>
    </row>
    <row r="2709" spans="1:5" s="53" customFormat="1" hidden="1" outlineLevel="1">
      <c r="A2709" s="170" t="s">
        <v>375</v>
      </c>
      <c r="B2709" s="177">
        <v>2530520</v>
      </c>
      <c r="C2709" s="37" t="s">
        <v>11996</v>
      </c>
      <c r="D2709" s="51" t="s">
        <v>13966</v>
      </c>
      <c r="E2709" s="37" t="s">
        <v>11996</v>
      </c>
    </row>
    <row r="2710" spans="1:5" s="53" customFormat="1" hidden="1" outlineLevel="1">
      <c r="A2710" s="170" t="s">
        <v>375</v>
      </c>
      <c r="B2710" s="177">
        <v>2530521</v>
      </c>
      <c r="C2710" s="37" t="s">
        <v>11996</v>
      </c>
      <c r="D2710" s="51" t="s">
        <v>13967</v>
      </c>
      <c r="E2710" s="37" t="s">
        <v>11996</v>
      </c>
    </row>
    <row r="2711" spans="1:5" s="53" customFormat="1" hidden="1" outlineLevel="1">
      <c r="A2711" s="170" t="s">
        <v>375</v>
      </c>
      <c r="B2711" s="177">
        <v>2530522</v>
      </c>
      <c r="C2711" s="37" t="s">
        <v>11996</v>
      </c>
      <c r="D2711" s="51" t="s">
        <v>13968</v>
      </c>
      <c r="E2711" s="37" t="s">
        <v>11996</v>
      </c>
    </row>
    <row r="2712" spans="1:5" s="53" customFormat="1" hidden="1" outlineLevel="1">
      <c r="A2712" s="170" t="s">
        <v>375</v>
      </c>
      <c r="B2712" s="177">
        <v>2530523</v>
      </c>
      <c r="C2712" s="37" t="s">
        <v>11996</v>
      </c>
      <c r="D2712" s="51" t="s">
        <v>13969</v>
      </c>
      <c r="E2712" s="37" t="s">
        <v>11996</v>
      </c>
    </row>
    <row r="2713" spans="1:5" s="53" customFormat="1" hidden="1" outlineLevel="1">
      <c r="A2713" s="170" t="s">
        <v>375</v>
      </c>
      <c r="B2713" s="177">
        <v>2530524</v>
      </c>
      <c r="C2713" s="37" t="s">
        <v>11996</v>
      </c>
      <c r="D2713" s="51" t="s">
        <v>13970</v>
      </c>
      <c r="E2713" s="37" t="s">
        <v>11996</v>
      </c>
    </row>
    <row r="2714" spans="1:5" s="53" customFormat="1" hidden="1" outlineLevel="1">
      <c r="A2714" s="170" t="s">
        <v>375</v>
      </c>
      <c r="B2714" s="177">
        <v>2530525</v>
      </c>
      <c r="C2714" s="37" t="s">
        <v>11996</v>
      </c>
      <c r="D2714" s="51" t="s">
        <v>13971</v>
      </c>
      <c r="E2714" s="37" t="s">
        <v>11996</v>
      </c>
    </row>
    <row r="2715" spans="1:5" s="53" customFormat="1" hidden="1" outlineLevel="1">
      <c r="A2715" s="170" t="s">
        <v>375</v>
      </c>
      <c r="B2715" s="177">
        <v>2530526</v>
      </c>
      <c r="C2715" s="37" t="s">
        <v>11996</v>
      </c>
      <c r="D2715" s="51" t="s">
        <v>13972</v>
      </c>
      <c r="E2715" s="37" t="s">
        <v>11996</v>
      </c>
    </row>
    <row r="2716" spans="1:5" s="53" customFormat="1" hidden="1" outlineLevel="1">
      <c r="A2716" s="170" t="s">
        <v>375</v>
      </c>
      <c r="B2716" s="177">
        <v>2530527</v>
      </c>
      <c r="C2716" s="37" t="s">
        <v>11996</v>
      </c>
      <c r="D2716" s="51" t="s">
        <v>13973</v>
      </c>
      <c r="E2716" s="37" t="s">
        <v>11996</v>
      </c>
    </row>
    <row r="2717" spans="1:5" s="53" customFormat="1" hidden="1" outlineLevel="1">
      <c r="A2717" s="170" t="s">
        <v>375</v>
      </c>
      <c r="B2717" s="177">
        <v>2530528</v>
      </c>
      <c r="C2717" s="37" t="s">
        <v>11996</v>
      </c>
      <c r="D2717" s="51" t="s">
        <v>13974</v>
      </c>
      <c r="E2717" s="37" t="s">
        <v>11996</v>
      </c>
    </row>
    <row r="2718" spans="1:5" s="53" customFormat="1" hidden="1" outlineLevel="1">
      <c r="A2718" s="170" t="s">
        <v>375</v>
      </c>
      <c r="B2718" s="177">
        <v>2530529</v>
      </c>
      <c r="C2718" s="37" t="s">
        <v>11996</v>
      </c>
      <c r="D2718" s="51" t="s">
        <v>13975</v>
      </c>
      <c r="E2718" s="37" t="s">
        <v>11996</v>
      </c>
    </row>
    <row r="2719" spans="1:5" s="53" customFormat="1" hidden="1" outlineLevel="1">
      <c r="A2719" s="170" t="s">
        <v>375</v>
      </c>
      <c r="B2719" s="177">
        <v>2530530</v>
      </c>
      <c r="C2719" s="37" t="s">
        <v>11996</v>
      </c>
      <c r="D2719" s="51" t="s">
        <v>13976</v>
      </c>
      <c r="E2719" s="37" t="s">
        <v>11996</v>
      </c>
    </row>
    <row r="2720" spans="1:5" s="53" customFormat="1" hidden="1" outlineLevel="1">
      <c r="A2720" s="170" t="s">
        <v>375</v>
      </c>
      <c r="B2720" s="177">
        <v>2530531</v>
      </c>
      <c r="C2720" s="37" t="s">
        <v>11996</v>
      </c>
      <c r="D2720" s="51" t="s">
        <v>13977</v>
      </c>
      <c r="E2720" s="37" t="s">
        <v>11996</v>
      </c>
    </row>
    <row r="2721" spans="1:5" s="53" customFormat="1" hidden="1" outlineLevel="1">
      <c r="A2721" s="170" t="s">
        <v>375</v>
      </c>
      <c r="B2721" s="177">
        <v>2530532</v>
      </c>
      <c r="C2721" s="37" t="s">
        <v>11996</v>
      </c>
      <c r="D2721" s="51" t="s">
        <v>13978</v>
      </c>
      <c r="E2721" s="37" t="s">
        <v>11996</v>
      </c>
    </row>
    <row r="2722" spans="1:5" s="53" customFormat="1" hidden="1" outlineLevel="1">
      <c r="A2722" s="170" t="s">
        <v>375</v>
      </c>
      <c r="B2722" s="177">
        <v>2530533</v>
      </c>
      <c r="C2722" s="37" t="s">
        <v>11996</v>
      </c>
      <c r="D2722" s="51" t="s">
        <v>13979</v>
      </c>
      <c r="E2722" s="37" t="s">
        <v>11996</v>
      </c>
    </row>
    <row r="2723" spans="1:5" s="53" customFormat="1" hidden="1" outlineLevel="1">
      <c r="A2723" s="170" t="s">
        <v>375</v>
      </c>
      <c r="B2723" s="177">
        <v>2530534</v>
      </c>
      <c r="C2723" s="37" t="s">
        <v>11996</v>
      </c>
      <c r="D2723" s="51" t="s">
        <v>13980</v>
      </c>
      <c r="E2723" s="37" t="s">
        <v>11996</v>
      </c>
    </row>
    <row r="2724" spans="1:5" s="53" customFormat="1" hidden="1" outlineLevel="1">
      <c r="A2724" s="170" t="s">
        <v>375</v>
      </c>
      <c r="B2724" s="177">
        <v>2530535</v>
      </c>
      <c r="C2724" s="37" t="s">
        <v>11996</v>
      </c>
      <c r="D2724" s="51" t="s">
        <v>13981</v>
      </c>
      <c r="E2724" s="37" t="s">
        <v>11996</v>
      </c>
    </row>
    <row r="2725" spans="1:5" s="53" customFormat="1" hidden="1" outlineLevel="1">
      <c r="A2725" s="170" t="s">
        <v>375</v>
      </c>
      <c r="B2725" s="177">
        <v>2530536</v>
      </c>
      <c r="C2725" s="37" t="s">
        <v>11996</v>
      </c>
      <c r="D2725" s="51" t="s">
        <v>13982</v>
      </c>
      <c r="E2725" s="37" t="s">
        <v>11996</v>
      </c>
    </row>
    <row r="2726" spans="1:5" s="53" customFormat="1" hidden="1" outlineLevel="1">
      <c r="A2726" s="170" t="s">
        <v>375</v>
      </c>
      <c r="B2726" s="177">
        <v>2530537</v>
      </c>
      <c r="C2726" s="37" t="s">
        <v>11996</v>
      </c>
      <c r="D2726" s="51" t="s">
        <v>13983</v>
      </c>
      <c r="E2726" s="37" t="s">
        <v>11996</v>
      </c>
    </row>
    <row r="2727" spans="1:5" s="53" customFormat="1" hidden="1" outlineLevel="1">
      <c r="A2727" s="170" t="s">
        <v>375</v>
      </c>
      <c r="B2727" s="177">
        <v>2530538</v>
      </c>
      <c r="C2727" s="37" t="s">
        <v>11996</v>
      </c>
      <c r="D2727" s="51" t="s">
        <v>13984</v>
      </c>
      <c r="E2727" s="37" t="s">
        <v>11996</v>
      </c>
    </row>
    <row r="2728" spans="1:5" s="53" customFormat="1" hidden="1" outlineLevel="1">
      <c r="A2728" s="170" t="s">
        <v>375</v>
      </c>
      <c r="B2728" s="177">
        <v>2530539</v>
      </c>
      <c r="C2728" s="37" t="s">
        <v>11996</v>
      </c>
      <c r="D2728" s="51" t="s">
        <v>13985</v>
      </c>
      <c r="E2728" s="37" t="s">
        <v>11996</v>
      </c>
    </row>
    <row r="2729" spans="1:5" s="53" customFormat="1" hidden="1" outlineLevel="1">
      <c r="A2729" s="170" t="s">
        <v>375</v>
      </c>
      <c r="B2729" s="177">
        <v>2530540</v>
      </c>
      <c r="C2729" s="37" t="s">
        <v>11996</v>
      </c>
      <c r="D2729" s="51" t="s">
        <v>13986</v>
      </c>
      <c r="E2729" s="37" t="s">
        <v>11996</v>
      </c>
    </row>
    <row r="2730" spans="1:5" s="53" customFormat="1" hidden="1" outlineLevel="1">
      <c r="A2730" s="170" t="s">
        <v>375</v>
      </c>
      <c r="B2730" s="177">
        <v>2530541</v>
      </c>
      <c r="C2730" s="37" t="s">
        <v>11996</v>
      </c>
      <c r="D2730" s="51" t="s">
        <v>13987</v>
      </c>
      <c r="E2730" s="37" t="s">
        <v>11996</v>
      </c>
    </row>
    <row r="2731" spans="1:5" s="53" customFormat="1" hidden="1" outlineLevel="1">
      <c r="A2731" s="170" t="s">
        <v>375</v>
      </c>
      <c r="B2731" s="177">
        <v>2530542</v>
      </c>
      <c r="C2731" s="37" t="s">
        <v>11996</v>
      </c>
      <c r="D2731" s="51" t="s">
        <v>13988</v>
      </c>
      <c r="E2731" s="37" t="s">
        <v>11996</v>
      </c>
    </row>
    <row r="2732" spans="1:5" s="53" customFormat="1" hidden="1" outlineLevel="1">
      <c r="A2732" s="170" t="s">
        <v>375</v>
      </c>
      <c r="B2732" s="177">
        <v>2530543</v>
      </c>
      <c r="C2732" s="37" t="s">
        <v>11996</v>
      </c>
      <c r="D2732" s="51" t="s">
        <v>13989</v>
      </c>
      <c r="E2732" s="37" t="s">
        <v>11996</v>
      </c>
    </row>
    <row r="2733" spans="1:5" s="53" customFormat="1" hidden="1" outlineLevel="1">
      <c r="A2733" s="170" t="s">
        <v>375</v>
      </c>
      <c r="B2733" s="177">
        <v>2530544</v>
      </c>
      <c r="C2733" s="37" t="s">
        <v>11996</v>
      </c>
      <c r="D2733" s="51" t="s">
        <v>13990</v>
      </c>
      <c r="E2733" s="37" t="s">
        <v>11996</v>
      </c>
    </row>
    <row r="2734" spans="1:5" s="53" customFormat="1" hidden="1" outlineLevel="1">
      <c r="A2734" s="170" t="s">
        <v>375</v>
      </c>
      <c r="B2734" s="177">
        <v>2530545</v>
      </c>
      <c r="C2734" s="37" t="s">
        <v>11996</v>
      </c>
      <c r="D2734" s="51" t="s">
        <v>13991</v>
      </c>
      <c r="E2734" s="37" t="s">
        <v>11996</v>
      </c>
    </row>
    <row r="2735" spans="1:5" s="53" customFormat="1" hidden="1" outlineLevel="1">
      <c r="A2735" s="170" t="s">
        <v>375</v>
      </c>
      <c r="B2735" s="177">
        <v>2530546</v>
      </c>
      <c r="C2735" s="37" t="s">
        <v>11996</v>
      </c>
      <c r="D2735" s="51" t="s">
        <v>13992</v>
      </c>
      <c r="E2735" s="37" t="s">
        <v>11996</v>
      </c>
    </row>
    <row r="2736" spans="1:5" s="53" customFormat="1" hidden="1" outlineLevel="1">
      <c r="A2736" s="170" t="s">
        <v>375</v>
      </c>
      <c r="B2736" s="177">
        <v>2530547</v>
      </c>
      <c r="C2736" s="37" t="s">
        <v>11996</v>
      </c>
      <c r="D2736" s="51" t="s">
        <v>13993</v>
      </c>
      <c r="E2736" s="37" t="s">
        <v>11996</v>
      </c>
    </row>
    <row r="2737" spans="1:5" s="53" customFormat="1" hidden="1" outlineLevel="1">
      <c r="A2737" s="170" t="s">
        <v>375</v>
      </c>
      <c r="B2737" s="177">
        <v>2530548</v>
      </c>
      <c r="C2737" s="37" t="s">
        <v>11996</v>
      </c>
      <c r="D2737" s="51" t="s">
        <v>13994</v>
      </c>
      <c r="E2737" s="37" t="s">
        <v>11996</v>
      </c>
    </row>
    <row r="2738" spans="1:5" s="53" customFormat="1" hidden="1" outlineLevel="1">
      <c r="A2738" s="170" t="s">
        <v>375</v>
      </c>
      <c r="B2738" s="177">
        <v>2530549</v>
      </c>
      <c r="C2738" s="37" t="s">
        <v>11996</v>
      </c>
      <c r="D2738" s="51" t="s">
        <v>13995</v>
      </c>
      <c r="E2738" s="37" t="s">
        <v>11996</v>
      </c>
    </row>
    <row r="2739" spans="1:5" s="53" customFormat="1" hidden="1" outlineLevel="1">
      <c r="A2739" s="170" t="s">
        <v>375</v>
      </c>
      <c r="B2739" s="177">
        <v>2530550</v>
      </c>
      <c r="C2739" s="37" t="s">
        <v>11996</v>
      </c>
      <c r="D2739" s="51" t="s">
        <v>13996</v>
      </c>
      <c r="E2739" s="37" t="s">
        <v>11996</v>
      </c>
    </row>
    <row r="2740" spans="1:5" s="53" customFormat="1" hidden="1" outlineLevel="1">
      <c r="A2740" s="170" t="s">
        <v>375</v>
      </c>
      <c r="B2740" s="177">
        <v>2530551</v>
      </c>
      <c r="C2740" s="37" t="s">
        <v>11996</v>
      </c>
      <c r="D2740" s="51" t="s">
        <v>13997</v>
      </c>
      <c r="E2740" s="37" t="s">
        <v>11996</v>
      </c>
    </row>
    <row r="2741" spans="1:5" s="53" customFormat="1" hidden="1" outlineLevel="1">
      <c r="A2741" s="170" t="s">
        <v>375</v>
      </c>
      <c r="B2741" s="177">
        <v>2530552</v>
      </c>
      <c r="C2741" s="37" t="s">
        <v>11996</v>
      </c>
      <c r="D2741" s="51" t="s">
        <v>13998</v>
      </c>
      <c r="E2741" s="37" t="s">
        <v>11996</v>
      </c>
    </row>
    <row r="2742" spans="1:5" s="53" customFormat="1" hidden="1" outlineLevel="1">
      <c r="A2742" s="170" t="s">
        <v>375</v>
      </c>
      <c r="B2742" s="177">
        <v>2530553</v>
      </c>
      <c r="C2742" s="37" t="s">
        <v>11996</v>
      </c>
      <c r="D2742" s="51" t="s">
        <v>13999</v>
      </c>
      <c r="E2742" s="37" t="s">
        <v>11996</v>
      </c>
    </row>
    <row r="2743" spans="1:5" s="53" customFormat="1" hidden="1" outlineLevel="1">
      <c r="A2743" s="170" t="s">
        <v>375</v>
      </c>
      <c r="B2743" s="177">
        <v>2530554</v>
      </c>
      <c r="C2743" s="37" t="s">
        <v>11996</v>
      </c>
      <c r="D2743" s="51" t="s">
        <v>14000</v>
      </c>
      <c r="E2743" s="37" t="s">
        <v>11996</v>
      </c>
    </row>
    <row r="2744" spans="1:5" s="53" customFormat="1" hidden="1" outlineLevel="1">
      <c r="A2744" s="170" t="s">
        <v>375</v>
      </c>
      <c r="B2744" s="177">
        <v>2530555</v>
      </c>
      <c r="C2744" s="37" t="s">
        <v>11996</v>
      </c>
      <c r="D2744" s="51" t="s">
        <v>14001</v>
      </c>
      <c r="E2744" s="37" t="s">
        <v>11996</v>
      </c>
    </row>
    <row r="2745" spans="1:5" s="53" customFormat="1" hidden="1" outlineLevel="1">
      <c r="A2745" s="170" t="s">
        <v>375</v>
      </c>
      <c r="B2745" s="177">
        <v>2530556</v>
      </c>
      <c r="C2745" s="37" t="s">
        <v>11996</v>
      </c>
      <c r="D2745" s="51" t="s">
        <v>14002</v>
      </c>
      <c r="E2745" s="37" t="s">
        <v>11996</v>
      </c>
    </row>
    <row r="2746" spans="1:5" s="53" customFormat="1" hidden="1" outlineLevel="1">
      <c r="A2746" s="170" t="s">
        <v>375</v>
      </c>
      <c r="B2746" s="177">
        <v>2530557</v>
      </c>
      <c r="C2746" s="37" t="s">
        <v>11996</v>
      </c>
      <c r="D2746" s="51" t="s">
        <v>14003</v>
      </c>
      <c r="E2746" s="37" t="s">
        <v>11996</v>
      </c>
    </row>
    <row r="2747" spans="1:5" s="53" customFormat="1" hidden="1" outlineLevel="1">
      <c r="A2747" s="170" t="s">
        <v>375</v>
      </c>
      <c r="B2747" s="177">
        <v>2530558</v>
      </c>
      <c r="C2747" s="37" t="s">
        <v>11996</v>
      </c>
      <c r="D2747" s="51" t="s">
        <v>14004</v>
      </c>
      <c r="E2747" s="37" t="s">
        <v>11996</v>
      </c>
    </row>
    <row r="2748" spans="1:5" s="53" customFormat="1" hidden="1" outlineLevel="1">
      <c r="A2748" s="170" t="s">
        <v>375</v>
      </c>
      <c r="B2748" s="177">
        <v>2530559</v>
      </c>
      <c r="C2748" s="37" t="s">
        <v>11996</v>
      </c>
      <c r="D2748" s="51" t="s">
        <v>14005</v>
      </c>
      <c r="E2748" s="37" t="s">
        <v>11996</v>
      </c>
    </row>
    <row r="2749" spans="1:5" s="53" customFormat="1" hidden="1" outlineLevel="1">
      <c r="A2749" s="170" t="s">
        <v>375</v>
      </c>
      <c r="B2749" s="177">
        <v>2530560</v>
      </c>
      <c r="C2749" s="37" t="s">
        <v>11996</v>
      </c>
      <c r="D2749" s="51" t="s">
        <v>14006</v>
      </c>
      <c r="E2749" s="37" t="s">
        <v>11996</v>
      </c>
    </row>
    <row r="2750" spans="1:5" s="53" customFormat="1" hidden="1" outlineLevel="1">
      <c r="A2750" s="170" t="s">
        <v>375</v>
      </c>
      <c r="B2750" s="177">
        <v>2530561</v>
      </c>
      <c r="C2750" s="37" t="s">
        <v>11996</v>
      </c>
      <c r="D2750" s="51" t="s">
        <v>14007</v>
      </c>
      <c r="E2750" s="37" t="s">
        <v>11996</v>
      </c>
    </row>
    <row r="2751" spans="1:5" s="53" customFormat="1" hidden="1" outlineLevel="1">
      <c r="A2751" s="170" t="s">
        <v>375</v>
      </c>
      <c r="B2751" s="177">
        <v>2530562</v>
      </c>
      <c r="C2751" s="37" t="s">
        <v>11996</v>
      </c>
      <c r="D2751" s="51" t="s">
        <v>14008</v>
      </c>
      <c r="E2751" s="37" t="s">
        <v>11996</v>
      </c>
    </row>
    <row r="2752" spans="1:5" s="53" customFormat="1" hidden="1" outlineLevel="1">
      <c r="A2752" s="170" t="s">
        <v>375</v>
      </c>
      <c r="B2752" s="177">
        <v>2530563</v>
      </c>
      <c r="C2752" s="37" t="s">
        <v>11996</v>
      </c>
      <c r="D2752" s="51" t="s">
        <v>14009</v>
      </c>
      <c r="E2752" s="37" t="s">
        <v>11996</v>
      </c>
    </row>
    <row r="2753" spans="1:5" s="53" customFormat="1" hidden="1" outlineLevel="1">
      <c r="A2753" s="170" t="s">
        <v>375</v>
      </c>
      <c r="B2753" s="177">
        <v>2530564</v>
      </c>
      <c r="C2753" s="37" t="s">
        <v>11996</v>
      </c>
      <c r="D2753" s="51" t="s">
        <v>14010</v>
      </c>
      <c r="E2753" s="37" t="s">
        <v>11996</v>
      </c>
    </row>
    <row r="2754" spans="1:5" s="53" customFormat="1" hidden="1" outlineLevel="1">
      <c r="A2754" s="170" t="s">
        <v>375</v>
      </c>
      <c r="B2754" s="177">
        <v>2530565</v>
      </c>
      <c r="C2754" s="37" t="s">
        <v>11996</v>
      </c>
      <c r="D2754" s="51" t="s">
        <v>14011</v>
      </c>
      <c r="E2754" s="37" t="s">
        <v>11996</v>
      </c>
    </row>
    <row r="2755" spans="1:5" s="53" customFormat="1" hidden="1" outlineLevel="1">
      <c r="A2755" s="170" t="s">
        <v>375</v>
      </c>
      <c r="B2755" s="177">
        <v>2530566</v>
      </c>
      <c r="C2755" s="37" t="s">
        <v>11996</v>
      </c>
      <c r="D2755" s="51" t="s">
        <v>14012</v>
      </c>
      <c r="E2755" s="37" t="s">
        <v>11996</v>
      </c>
    </row>
    <row r="2756" spans="1:5" s="53" customFormat="1" hidden="1" outlineLevel="1">
      <c r="A2756" s="170" t="s">
        <v>375</v>
      </c>
      <c r="B2756" s="177">
        <v>2530567</v>
      </c>
      <c r="C2756" s="37" t="s">
        <v>11996</v>
      </c>
      <c r="D2756" s="51" t="s">
        <v>14013</v>
      </c>
      <c r="E2756" s="37" t="s">
        <v>11996</v>
      </c>
    </row>
    <row r="2757" spans="1:5" s="53" customFormat="1" hidden="1" outlineLevel="1">
      <c r="A2757" s="170" t="s">
        <v>375</v>
      </c>
      <c r="B2757" s="177">
        <v>2530568</v>
      </c>
      <c r="C2757" s="37" t="s">
        <v>11996</v>
      </c>
      <c r="D2757" s="51" t="s">
        <v>14014</v>
      </c>
      <c r="E2757" s="37" t="s">
        <v>11996</v>
      </c>
    </row>
    <row r="2758" spans="1:5" s="53" customFormat="1" hidden="1" outlineLevel="1">
      <c r="A2758" s="170" t="s">
        <v>375</v>
      </c>
      <c r="B2758" s="177">
        <v>2530569</v>
      </c>
      <c r="C2758" s="37" t="s">
        <v>11996</v>
      </c>
      <c r="D2758" s="51" t="s">
        <v>14015</v>
      </c>
      <c r="E2758" s="37" t="s">
        <v>11996</v>
      </c>
    </row>
    <row r="2759" spans="1:5" s="53" customFormat="1" hidden="1" outlineLevel="1">
      <c r="A2759" s="170" t="s">
        <v>375</v>
      </c>
      <c r="B2759" s="177">
        <v>2530570</v>
      </c>
      <c r="C2759" s="37" t="s">
        <v>11996</v>
      </c>
      <c r="D2759" s="51" t="s">
        <v>14016</v>
      </c>
      <c r="E2759" s="37" t="s">
        <v>11996</v>
      </c>
    </row>
    <row r="2760" spans="1:5" s="53" customFormat="1" hidden="1" outlineLevel="1">
      <c r="A2760" s="170" t="s">
        <v>375</v>
      </c>
      <c r="B2760" s="177">
        <v>2530571</v>
      </c>
      <c r="C2760" s="37" t="s">
        <v>11996</v>
      </c>
      <c r="D2760" s="51" t="s">
        <v>14017</v>
      </c>
      <c r="E2760" s="37" t="s">
        <v>11996</v>
      </c>
    </row>
    <row r="2761" spans="1:5" s="53" customFormat="1" hidden="1" outlineLevel="1">
      <c r="A2761" s="170" t="s">
        <v>375</v>
      </c>
      <c r="B2761" s="177">
        <v>2530572</v>
      </c>
      <c r="C2761" s="37" t="s">
        <v>11996</v>
      </c>
      <c r="D2761" s="51" t="s">
        <v>14018</v>
      </c>
      <c r="E2761" s="37" t="s">
        <v>11996</v>
      </c>
    </row>
    <row r="2762" spans="1:5" s="53" customFormat="1" hidden="1" outlineLevel="1">
      <c r="A2762" s="170" t="s">
        <v>375</v>
      </c>
      <c r="B2762" s="177">
        <v>2530573</v>
      </c>
      <c r="C2762" s="37" t="s">
        <v>11996</v>
      </c>
      <c r="D2762" s="51" t="s">
        <v>14019</v>
      </c>
      <c r="E2762" s="37" t="s">
        <v>11996</v>
      </c>
    </row>
    <row r="2763" spans="1:5" s="53" customFormat="1" hidden="1" outlineLevel="1">
      <c r="A2763" s="170" t="s">
        <v>375</v>
      </c>
      <c r="B2763" s="177">
        <v>2530574</v>
      </c>
      <c r="C2763" s="37" t="s">
        <v>11996</v>
      </c>
      <c r="D2763" s="51" t="s">
        <v>14020</v>
      </c>
      <c r="E2763" s="37" t="s">
        <v>11996</v>
      </c>
    </row>
    <row r="2764" spans="1:5" s="53" customFormat="1" hidden="1" outlineLevel="1">
      <c r="A2764" s="170" t="s">
        <v>375</v>
      </c>
      <c r="B2764" s="177">
        <v>2530575</v>
      </c>
      <c r="C2764" s="37" t="s">
        <v>11996</v>
      </c>
      <c r="D2764" s="51" t="s">
        <v>14021</v>
      </c>
      <c r="E2764" s="37" t="s">
        <v>11996</v>
      </c>
    </row>
    <row r="2765" spans="1:5" s="53" customFormat="1" hidden="1" outlineLevel="1">
      <c r="A2765" s="170" t="s">
        <v>375</v>
      </c>
      <c r="B2765" s="177">
        <v>2530576</v>
      </c>
      <c r="C2765" s="37" t="s">
        <v>11996</v>
      </c>
      <c r="D2765" s="51" t="s">
        <v>14022</v>
      </c>
      <c r="E2765" s="37" t="s">
        <v>11996</v>
      </c>
    </row>
    <row r="2766" spans="1:5" s="53" customFormat="1" hidden="1" outlineLevel="1">
      <c r="A2766" s="170" t="s">
        <v>375</v>
      </c>
      <c r="B2766" s="177">
        <v>2530577</v>
      </c>
      <c r="C2766" s="37" t="s">
        <v>11996</v>
      </c>
      <c r="D2766" s="51" t="s">
        <v>14023</v>
      </c>
      <c r="E2766" s="37" t="s">
        <v>11996</v>
      </c>
    </row>
    <row r="2767" spans="1:5" s="53" customFormat="1" hidden="1" outlineLevel="1">
      <c r="A2767" s="170" t="s">
        <v>375</v>
      </c>
      <c r="B2767" s="177">
        <v>2530578</v>
      </c>
      <c r="C2767" s="37" t="s">
        <v>11996</v>
      </c>
      <c r="D2767" s="51" t="s">
        <v>14024</v>
      </c>
      <c r="E2767" s="37" t="s">
        <v>11996</v>
      </c>
    </row>
    <row r="2768" spans="1:5" s="53" customFormat="1" hidden="1" outlineLevel="1">
      <c r="A2768" s="170" t="s">
        <v>375</v>
      </c>
      <c r="B2768" s="177">
        <v>2530579</v>
      </c>
      <c r="C2768" s="37" t="s">
        <v>11996</v>
      </c>
      <c r="D2768" s="51" t="s">
        <v>14025</v>
      </c>
      <c r="E2768" s="37" t="s">
        <v>11996</v>
      </c>
    </row>
    <row r="2769" spans="1:5" s="53" customFormat="1" hidden="1" outlineLevel="1">
      <c r="A2769" s="170" t="s">
        <v>375</v>
      </c>
      <c r="B2769" s="177">
        <v>2530580</v>
      </c>
      <c r="C2769" s="37" t="s">
        <v>11996</v>
      </c>
      <c r="D2769" s="51" t="s">
        <v>14026</v>
      </c>
      <c r="E2769" s="37" t="s">
        <v>11996</v>
      </c>
    </row>
    <row r="2770" spans="1:5" s="53" customFormat="1" hidden="1" outlineLevel="1">
      <c r="A2770" s="170" t="s">
        <v>375</v>
      </c>
      <c r="B2770" s="177">
        <v>2530581</v>
      </c>
      <c r="C2770" s="37" t="s">
        <v>11996</v>
      </c>
      <c r="D2770" s="51" t="s">
        <v>14027</v>
      </c>
      <c r="E2770" s="37" t="s">
        <v>11996</v>
      </c>
    </row>
    <row r="2771" spans="1:5" s="53" customFormat="1" hidden="1" outlineLevel="1">
      <c r="A2771" s="170" t="s">
        <v>375</v>
      </c>
      <c r="B2771" s="177">
        <v>2530583</v>
      </c>
      <c r="C2771" s="37" t="s">
        <v>11996</v>
      </c>
      <c r="D2771" s="51" t="s">
        <v>14028</v>
      </c>
      <c r="E2771" s="37" t="s">
        <v>11996</v>
      </c>
    </row>
    <row r="2772" spans="1:5" s="53" customFormat="1" hidden="1" outlineLevel="1">
      <c r="A2772" s="170" t="s">
        <v>375</v>
      </c>
      <c r="B2772" s="177">
        <v>2530584</v>
      </c>
      <c r="C2772" s="37" t="s">
        <v>11996</v>
      </c>
      <c r="D2772" s="51" t="s">
        <v>14029</v>
      </c>
      <c r="E2772" s="37" t="s">
        <v>11996</v>
      </c>
    </row>
    <row r="2773" spans="1:5" s="53" customFormat="1" hidden="1" outlineLevel="1">
      <c r="A2773" s="170" t="s">
        <v>375</v>
      </c>
      <c r="B2773" s="177">
        <v>2530585</v>
      </c>
      <c r="C2773" s="37" t="s">
        <v>11996</v>
      </c>
      <c r="D2773" s="51" t="s">
        <v>14030</v>
      </c>
      <c r="E2773" s="37" t="s">
        <v>11996</v>
      </c>
    </row>
    <row r="2774" spans="1:5" s="53" customFormat="1" hidden="1" outlineLevel="1">
      <c r="A2774" s="170" t="s">
        <v>375</v>
      </c>
      <c r="B2774" s="177">
        <v>2530586</v>
      </c>
      <c r="C2774" s="37" t="s">
        <v>11996</v>
      </c>
      <c r="D2774" s="51" t="s">
        <v>14031</v>
      </c>
      <c r="E2774" s="37" t="s">
        <v>11996</v>
      </c>
    </row>
    <row r="2775" spans="1:5" s="53" customFormat="1" hidden="1" outlineLevel="1">
      <c r="A2775" s="170" t="s">
        <v>375</v>
      </c>
      <c r="B2775" s="177">
        <v>2532355</v>
      </c>
      <c r="C2775" s="37" t="s">
        <v>11996</v>
      </c>
      <c r="D2775" s="51" t="s">
        <v>14032</v>
      </c>
      <c r="E2775" s="37" t="s">
        <v>11996</v>
      </c>
    </row>
    <row r="2776" spans="1:5" s="53" customFormat="1" hidden="1" outlineLevel="1">
      <c r="A2776" s="170" t="s">
        <v>375</v>
      </c>
      <c r="B2776" s="177">
        <v>2530587</v>
      </c>
      <c r="C2776" s="37" t="s">
        <v>11996</v>
      </c>
      <c r="D2776" s="51" t="s">
        <v>14033</v>
      </c>
      <c r="E2776" s="37" t="s">
        <v>11996</v>
      </c>
    </row>
    <row r="2777" spans="1:5" s="53" customFormat="1" hidden="1" outlineLevel="1">
      <c r="A2777" s="170" t="s">
        <v>375</v>
      </c>
      <c r="B2777" s="177">
        <v>2532356</v>
      </c>
      <c r="C2777" s="37" t="s">
        <v>11996</v>
      </c>
      <c r="D2777" s="51" t="s">
        <v>14034</v>
      </c>
      <c r="E2777" s="37" t="s">
        <v>11996</v>
      </c>
    </row>
    <row r="2778" spans="1:5" s="53" customFormat="1" hidden="1" outlineLevel="1">
      <c r="A2778" s="170" t="s">
        <v>375</v>
      </c>
      <c r="B2778" s="177">
        <v>2530588</v>
      </c>
      <c r="C2778" s="37" t="s">
        <v>11996</v>
      </c>
      <c r="D2778" s="51" t="s">
        <v>14035</v>
      </c>
      <c r="E2778" s="37" t="s">
        <v>11996</v>
      </c>
    </row>
    <row r="2779" spans="1:5" s="53" customFormat="1" hidden="1" outlineLevel="1">
      <c r="A2779" s="170" t="s">
        <v>375</v>
      </c>
      <c r="B2779" s="177">
        <v>2530589</v>
      </c>
      <c r="C2779" s="37" t="s">
        <v>11996</v>
      </c>
      <c r="D2779" s="51" t="s">
        <v>14036</v>
      </c>
      <c r="E2779" s="37" t="s">
        <v>11996</v>
      </c>
    </row>
    <row r="2780" spans="1:5" s="53" customFormat="1" hidden="1" outlineLevel="1">
      <c r="A2780" s="170" t="s">
        <v>375</v>
      </c>
      <c r="B2780" s="177">
        <v>2532357</v>
      </c>
      <c r="C2780" s="37" t="s">
        <v>11996</v>
      </c>
      <c r="D2780" s="51" t="s">
        <v>14037</v>
      </c>
      <c r="E2780" s="37" t="s">
        <v>11996</v>
      </c>
    </row>
    <row r="2781" spans="1:5" s="53" customFormat="1" hidden="1" outlineLevel="1">
      <c r="A2781" s="170" t="s">
        <v>375</v>
      </c>
      <c r="B2781" s="177">
        <v>2530591</v>
      </c>
      <c r="C2781" s="37" t="s">
        <v>11996</v>
      </c>
      <c r="D2781" s="51" t="s">
        <v>14038</v>
      </c>
      <c r="E2781" s="37" t="s">
        <v>11996</v>
      </c>
    </row>
    <row r="2782" spans="1:5" s="53" customFormat="1" hidden="1" outlineLevel="1">
      <c r="A2782" s="170" t="s">
        <v>375</v>
      </c>
      <c r="B2782" s="177">
        <v>2530592</v>
      </c>
      <c r="C2782" s="37" t="s">
        <v>11996</v>
      </c>
      <c r="D2782" s="51" t="s">
        <v>14039</v>
      </c>
      <c r="E2782" s="37" t="s">
        <v>11996</v>
      </c>
    </row>
    <row r="2783" spans="1:5" s="53" customFormat="1" hidden="1" outlineLevel="1">
      <c r="A2783" s="170" t="s">
        <v>375</v>
      </c>
      <c r="B2783" s="177">
        <v>2530593</v>
      </c>
      <c r="C2783" s="37" t="s">
        <v>11996</v>
      </c>
      <c r="D2783" s="51" t="s">
        <v>14040</v>
      </c>
      <c r="E2783" s="37" t="s">
        <v>11996</v>
      </c>
    </row>
    <row r="2784" spans="1:5" s="53" customFormat="1" hidden="1" outlineLevel="1">
      <c r="A2784" s="170" t="s">
        <v>375</v>
      </c>
      <c r="B2784" s="177">
        <v>2530594</v>
      </c>
      <c r="C2784" s="37" t="s">
        <v>11996</v>
      </c>
      <c r="D2784" s="51" t="s">
        <v>14041</v>
      </c>
      <c r="E2784" s="37" t="s">
        <v>11996</v>
      </c>
    </row>
    <row r="2785" spans="1:5" s="53" customFormat="1" hidden="1" outlineLevel="1">
      <c r="A2785" s="170" t="s">
        <v>375</v>
      </c>
      <c r="B2785" s="177">
        <v>2532358</v>
      </c>
      <c r="C2785" s="37" t="s">
        <v>11996</v>
      </c>
      <c r="D2785" s="51" t="s">
        <v>14042</v>
      </c>
      <c r="E2785" s="37" t="s">
        <v>11996</v>
      </c>
    </row>
    <row r="2786" spans="1:5" s="53" customFormat="1" hidden="1" outlineLevel="1">
      <c r="A2786" s="170" t="s">
        <v>375</v>
      </c>
      <c r="B2786" s="177">
        <v>2530595</v>
      </c>
      <c r="C2786" s="37" t="s">
        <v>11996</v>
      </c>
      <c r="D2786" s="51" t="s">
        <v>14043</v>
      </c>
      <c r="E2786" s="37" t="s">
        <v>11996</v>
      </c>
    </row>
    <row r="2787" spans="1:5" s="53" customFormat="1" hidden="1" outlineLevel="1">
      <c r="A2787" s="170" t="s">
        <v>375</v>
      </c>
      <c r="B2787" s="177">
        <v>2532359</v>
      </c>
      <c r="C2787" s="37" t="s">
        <v>11996</v>
      </c>
      <c r="D2787" s="51" t="s">
        <v>14044</v>
      </c>
      <c r="E2787" s="37" t="s">
        <v>11996</v>
      </c>
    </row>
    <row r="2788" spans="1:5" s="53" customFormat="1" hidden="1" outlineLevel="1">
      <c r="A2788" s="170" t="s">
        <v>375</v>
      </c>
      <c r="B2788" s="177">
        <v>2530596</v>
      </c>
      <c r="C2788" s="37" t="s">
        <v>11996</v>
      </c>
      <c r="D2788" s="51" t="s">
        <v>14045</v>
      </c>
      <c r="E2788" s="37" t="s">
        <v>11996</v>
      </c>
    </row>
    <row r="2789" spans="1:5" s="53" customFormat="1" hidden="1" outlineLevel="1">
      <c r="A2789" s="170" t="s">
        <v>375</v>
      </c>
      <c r="B2789" s="177">
        <v>2530597</v>
      </c>
      <c r="C2789" s="37" t="s">
        <v>11996</v>
      </c>
      <c r="D2789" s="51" t="s">
        <v>14046</v>
      </c>
      <c r="E2789" s="37" t="s">
        <v>11996</v>
      </c>
    </row>
    <row r="2790" spans="1:5" s="53" customFormat="1" hidden="1" outlineLevel="1">
      <c r="A2790" s="170" t="s">
        <v>375</v>
      </c>
      <c r="B2790" s="177">
        <v>2532360</v>
      </c>
      <c r="C2790" s="37" t="s">
        <v>11996</v>
      </c>
      <c r="D2790" s="51" t="s">
        <v>14047</v>
      </c>
      <c r="E2790" s="37" t="s">
        <v>11996</v>
      </c>
    </row>
    <row r="2791" spans="1:5" s="53" customFormat="1" hidden="1" outlineLevel="1">
      <c r="A2791" s="170" t="s">
        <v>375</v>
      </c>
      <c r="B2791" s="177">
        <v>2530599</v>
      </c>
      <c r="C2791" s="37" t="s">
        <v>11996</v>
      </c>
      <c r="D2791" s="51" t="s">
        <v>14048</v>
      </c>
      <c r="E2791" s="37" t="s">
        <v>11996</v>
      </c>
    </row>
    <row r="2792" spans="1:5" s="53" customFormat="1" hidden="1" outlineLevel="1">
      <c r="A2792" s="170" t="s">
        <v>375</v>
      </c>
      <c r="B2792" s="177">
        <v>2530600</v>
      </c>
      <c r="C2792" s="37" t="s">
        <v>11996</v>
      </c>
      <c r="D2792" s="51" t="s">
        <v>14049</v>
      </c>
      <c r="E2792" s="37" t="s">
        <v>11996</v>
      </c>
    </row>
    <row r="2793" spans="1:5" s="53" customFormat="1" hidden="1" outlineLevel="1">
      <c r="A2793" s="170" t="s">
        <v>375</v>
      </c>
      <c r="B2793" s="177">
        <v>2530601</v>
      </c>
      <c r="C2793" s="37" t="s">
        <v>11996</v>
      </c>
      <c r="D2793" s="51" t="s">
        <v>14050</v>
      </c>
      <c r="E2793" s="37" t="s">
        <v>11996</v>
      </c>
    </row>
    <row r="2794" spans="1:5" s="53" customFormat="1" hidden="1" outlineLevel="1">
      <c r="A2794" s="170" t="s">
        <v>375</v>
      </c>
      <c r="B2794" s="177">
        <v>2530602</v>
      </c>
      <c r="C2794" s="37" t="s">
        <v>11996</v>
      </c>
      <c r="D2794" s="51" t="s">
        <v>14051</v>
      </c>
      <c r="E2794" s="37" t="s">
        <v>11996</v>
      </c>
    </row>
    <row r="2795" spans="1:5" s="53" customFormat="1" hidden="1" outlineLevel="1">
      <c r="A2795" s="170" t="s">
        <v>375</v>
      </c>
      <c r="B2795" s="177">
        <v>2530603</v>
      </c>
      <c r="C2795" s="37" t="s">
        <v>11996</v>
      </c>
      <c r="D2795" s="51" t="s">
        <v>14052</v>
      </c>
      <c r="E2795" s="37" t="s">
        <v>11996</v>
      </c>
    </row>
    <row r="2796" spans="1:5" s="53" customFormat="1" hidden="1" outlineLevel="1">
      <c r="A2796" s="170" t="s">
        <v>375</v>
      </c>
      <c r="B2796" s="177">
        <v>2530604</v>
      </c>
      <c r="C2796" s="37" t="s">
        <v>11996</v>
      </c>
      <c r="D2796" s="51" t="s">
        <v>14053</v>
      </c>
      <c r="E2796" s="37" t="s">
        <v>11996</v>
      </c>
    </row>
    <row r="2797" spans="1:5" s="53" customFormat="1" hidden="1" outlineLevel="1">
      <c r="A2797" s="170" t="s">
        <v>375</v>
      </c>
      <c r="B2797" s="177">
        <v>2530605</v>
      </c>
      <c r="C2797" s="37" t="s">
        <v>11996</v>
      </c>
      <c r="D2797" s="51" t="s">
        <v>14054</v>
      </c>
      <c r="E2797" s="37" t="s">
        <v>11996</v>
      </c>
    </row>
    <row r="2798" spans="1:5" s="53" customFormat="1" hidden="1" outlineLevel="1">
      <c r="A2798" s="170" t="s">
        <v>375</v>
      </c>
      <c r="B2798" s="177">
        <v>2532363</v>
      </c>
      <c r="C2798" s="37" t="s">
        <v>11996</v>
      </c>
      <c r="D2798" s="51" t="s">
        <v>14055</v>
      </c>
      <c r="E2798" s="37" t="s">
        <v>11996</v>
      </c>
    </row>
    <row r="2799" spans="1:5" s="53" customFormat="1" hidden="1" outlineLevel="1">
      <c r="A2799" s="170" t="s">
        <v>375</v>
      </c>
      <c r="B2799" s="177">
        <v>2530607</v>
      </c>
      <c r="C2799" s="37" t="s">
        <v>11996</v>
      </c>
      <c r="D2799" s="51" t="s">
        <v>14056</v>
      </c>
      <c r="E2799" s="37" t="s">
        <v>11996</v>
      </c>
    </row>
    <row r="2800" spans="1:5" s="53" customFormat="1" hidden="1" outlineLevel="1">
      <c r="A2800" s="170" t="s">
        <v>375</v>
      </c>
      <c r="B2800" s="177">
        <v>2530608</v>
      </c>
      <c r="C2800" s="37" t="s">
        <v>11996</v>
      </c>
      <c r="D2800" s="51" t="s">
        <v>14057</v>
      </c>
      <c r="E2800" s="37" t="s">
        <v>11996</v>
      </c>
    </row>
    <row r="2801" spans="1:5" s="53" customFormat="1" hidden="1" outlineLevel="1">
      <c r="A2801" s="170" t="s">
        <v>375</v>
      </c>
      <c r="B2801" s="177">
        <v>2530609</v>
      </c>
      <c r="C2801" s="37" t="s">
        <v>11996</v>
      </c>
      <c r="D2801" s="51" t="s">
        <v>14058</v>
      </c>
      <c r="E2801" s="37" t="s">
        <v>11996</v>
      </c>
    </row>
    <row r="2802" spans="1:5" s="53" customFormat="1" hidden="1" outlineLevel="1">
      <c r="A2802" s="170" t="s">
        <v>375</v>
      </c>
      <c r="B2802" s="177">
        <v>2530610</v>
      </c>
      <c r="C2802" s="37" t="s">
        <v>11996</v>
      </c>
      <c r="D2802" s="51" t="s">
        <v>14059</v>
      </c>
      <c r="E2802" s="37" t="s">
        <v>11996</v>
      </c>
    </row>
    <row r="2803" spans="1:5" s="53" customFormat="1" hidden="1" outlineLevel="1">
      <c r="A2803" s="170" t="s">
        <v>375</v>
      </c>
      <c r="B2803" s="177">
        <v>2532364</v>
      </c>
      <c r="C2803" s="37" t="s">
        <v>11996</v>
      </c>
      <c r="D2803" s="51" t="s">
        <v>14060</v>
      </c>
      <c r="E2803" s="37" t="s">
        <v>11996</v>
      </c>
    </row>
    <row r="2804" spans="1:5" s="53" customFormat="1" hidden="1" outlineLevel="1">
      <c r="A2804" s="170" t="s">
        <v>375</v>
      </c>
      <c r="B2804" s="177">
        <v>2530611</v>
      </c>
      <c r="C2804" s="37" t="s">
        <v>11996</v>
      </c>
      <c r="D2804" s="51" t="s">
        <v>14061</v>
      </c>
      <c r="E2804" s="37" t="s">
        <v>11996</v>
      </c>
    </row>
    <row r="2805" spans="1:5" s="53" customFormat="1" hidden="1" outlineLevel="1">
      <c r="A2805" s="170" t="s">
        <v>375</v>
      </c>
      <c r="B2805" s="177">
        <v>2532365</v>
      </c>
      <c r="C2805" s="37" t="s">
        <v>11996</v>
      </c>
      <c r="D2805" s="51" t="s">
        <v>14062</v>
      </c>
      <c r="E2805" s="37" t="s">
        <v>11996</v>
      </c>
    </row>
    <row r="2806" spans="1:5" s="53" customFormat="1" hidden="1" outlineLevel="1">
      <c r="A2806" s="170" t="s">
        <v>375</v>
      </c>
      <c r="B2806" s="177">
        <v>2530612</v>
      </c>
      <c r="C2806" s="37" t="s">
        <v>11996</v>
      </c>
      <c r="D2806" s="51" t="s">
        <v>14063</v>
      </c>
      <c r="E2806" s="37" t="s">
        <v>11996</v>
      </c>
    </row>
    <row r="2807" spans="1:5" s="53" customFormat="1" hidden="1" outlineLevel="1">
      <c r="A2807" s="170" t="s">
        <v>375</v>
      </c>
      <c r="B2807" s="177">
        <v>2530613</v>
      </c>
      <c r="C2807" s="37" t="s">
        <v>11996</v>
      </c>
      <c r="D2807" s="51" t="s">
        <v>14064</v>
      </c>
      <c r="E2807" s="37" t="s">
        <v>11996</v>
      </c>
    </row>
    <row r="2808" spans="1:5" s="53" customFormat="1" hidden="1" outlineLevel="1">
      <c r="A2808" s="170" t="s">
        <v>375</v>
      </c>
      <c r="B2808" s="177">
        <v>2532366</v>
      </c>
      <c r="C2808" s="37" t="s">
        <v>11996</v>
      </c>
      <c r="D2808" s="51" t="s">
        <v>14065</v>
      </c>
      <c r="E2808" s="37" t="s">
        <v>11996</v>
      </c>
    </row>
    <row r="2809" spans="1:5" s="53" customFormat="1" hidden="1" outlineLevel="1">
      <c r="A2809" s="170" t="s">
        <v>375</v>
      </c>
      <c r="B2809" s="177">
        <v>2530615</v>
      </c>
      <c r="C2809" s="37" t="s">
        <v>11996</v>
      </c>
      <c r="D2809" s="51" t="s">
        <v>14066</v>
      </c>
      <c r="E2809" s="37" t="s">
        <v>11996</v>
      </c>
    </row>
    <row r="2810" spans="1:5" s="53" customFormat="1" hidden="1" outlineLevel="1">
      <c r="A2810" s="170" t="s">
        <v>375</v>
      </c>
      <c r="B2810" s="177">
        <v>2530616</v>
      </c>
      <c r="C2810" s="37" t="s">
        <v>11996</v>
      </c>
      <c r="D2810" s="51" t="s">
        <v>14067</v>
      </c>
      <c r="E2810" s="37" t="s">
        <v>11996</v>
      </c>
    </row>
    <row r="2811" spans="1:5" s="53" customFormat="1" hidden="1" outlineLevel="1">
      <c r="A2811" s="170" t="s">
        <v>375</v>
      </c>
      <c r="B2811" s="177">
        <v>2530617</v>
      </c>
      <c r="C2811" s="37" t="s">
        <v>11996</v>
      </c>
      <c r="D2811" s="51" t="s">
        <v>14068</v>
      </c>
      <c r="E2811" s="37" t="s">
        <v>11996</v>
      </c>
    </row>
    <row r="2812" spans="1:5" s="53" customFormat="1" hidden="1" outlineLevel="1">
      <c r="A2812" s="170" t="s">
        <v>375</v>
      </c>
      <c r="B2812" s="177">
        <v>2530618</v>
      </c>
      <c r="C2812" s="37" t="s">
        <v>11996</v>
      </c>
      <c r="D2812" s="51" t="s">
        <v>14069</v>
      </c>
      <c r="E2812" s="37" t="s">
        <v>11996</v>
      </c>
    </row>
    <row r="2813" spans="1:5" s="53" customFormat="1" hidden="1" outlineLevel="1">
      <c r="A2813" s="170" t="s">
        <v>375</v>
      </c>
      <c r="B2813" s="177">
        <v>2532367</v>
      </c>
      <c r="C2813" s="37" t="s">
        <v>11996</v>
      </c>
      <c r="D2813" s="51" t="s">
        <v>14070</v>
      </c>
      <c r="E2813" s="37" t="s">
        <v>11996</v>
      </c>
    </row>
    <row r="2814" spans="1:5" s="53" customFormat="1" hidden="1" outlineLevel="1">
      <c r="A2814" s="170" t="s">
        <v>375</v>
      </c>
      <c r="B2814" s="177">
        <v>2530619</v>
      </c>
      <c r="C2814" s="37" t="s">
        <v>11996</v>
      </c>
      <c r="D2814" s="51" t="s">
        <v>14071</v>
      </c>
      <c r="E2814" s="37" t="s">
        <v>11996</v>
      </c>
    </row>
    <row r="2815" spans="1:5" s="53" customFormat="1" hidden="1" outlineLevel="1">
      <c r="A2815" s="170" t="s">
        <v>375</v>
      </c>
      <c r="B2815" s="177">
        <v>2532368</v>
      </c>
      <c r="C2815" s="37" t="s">
        <v>11996</v>
      </c>
      <c r="D2815" s="51" t="s">
        <v>14072</v>
      </c>
      <c r="E2815" s="37" t="s">
        <v>11996</v>
      </c>
    </row>
    <row r="2816" spans="1:5" s="53" customFormat="1" hidden="1" outlineLevel="1">
      <c r="A2816" s="170" t="s">
        <v>375</v>
      </c>
      <c r="B2816" s="177">
        <v>2530620</v>
      </c>
      <c r="C2816" s="37" t="s">
        <v>11996</v>
      </c>
      <c r="D2816" s="51" t="s">
        <v>14073</v>
      </c>
      <c r="E2816" s="37" t="s">
        <v>11996</v>
      </c>
    </row>
    <row r="2817" spans="1:5" s="53" customFormat="1" hidden="1" outlineLevel="1">
      <c r="A2817" s="170" t="s">
        <v>375</v>
      </c>
      <c r="B2817" s="177">
        <v>2530621</v>
      </c>
      <c r="C2817" s="37" t="s">
        <v>11996</v>
      </c>
      <c r="D2817" s="51" t="s">
        <v>14074</v>
      </c>
      <c r="E2817" s="37" t="s">
        <v>11996</v>
      </c>
    </row>
    <row r="2818" spans="1:5" s="53" customFormat="1" hidden="1" outlineLevel="1">
      <c r="A2818" s="170" t="s">
        <v>375</v>
      </c>
      <c r="B2818" s="177">
        <v>2532369</v>
      </c>
      <c r="C2818" s="37" t="s">
        <v>11996</v>
      </c>
      <c r="D2818" s="51" t="s">
        <v>14075</v>
      </c>
      <c r="E2818" s="37" t="s">
        <v>11996</v>
      </c>
    </row>
    <row r="2819" spans="1:5" s="53" customFormat="1" hidden="1" outlineLevel="1">
      <c r="A2819" s="170" t="s">
        <v>375</v>
      </c>
      <c r="B2819" s="177">
        <v>2530623</v>
      </c>
      <c r="C2819" s="37" t="s">
        <v>11996</v>
      </c>
      <c r="D2819" s="51" t="s">
        <v>14076</v>
      </c>
      <c r="E2819" s="37" t="s">
        <v>11996</v>
      </c>
    </row>
    <row r="2820" spans="1:5" s="53" customFormat="1" hidden="1" outlineLevel="1">
      <c r="A2820" s="170" t="s">
        <v>375</v>
      </c>
      <c r="B2820" s="177">
        <v>2530624</v>
      </c>
      <c r="C2820" s="37" t="s">
        <v>11996</v>
      </c>
      <c r="D2820" s="51" t="s">
        <v>14077</v>
      </c>
      <c r="E2820" s="37" t="s">
        <v>11996</v>
      </c>
    </row>
    <row r="2821" spans="1:5" s="53" customFormat="1" hidden="1" outlineLevel="1">
      <c r="A2821" s="170" t="s">
        <v>375</v>
      </c>
      <c r="B2821" s="177">
        <v>2530625</v>
      </c>
      <c r="C2821" s="37" t="s">
        <v>11996</v>
      </c>
      <c r="D2821" s="51" t="s">
        <v>14078</v>
      </c>
      <c r="E2821" s="37" t="s">
        <v>11996</v>
      </c>
    </row>
    <row r="2822" spans="1:5" s="53" customFormat="1" hidden="1" outlineLevel="1">
      <c r="A2822" s="170" t="s">
        <v>375</v>
      </c>
      <c r="B2822" s="177">
        <v>2530626</v>
      </c>
      <c r="C2822" s="37" t="s">
        <v>11996</v>
      </c>
      <c r="D2822" s="51" t="s">
        <v>14079</v>
      </c>
      <c r="E2822" s="37" t="s">
        <v>11996</v>
      </c>
    </row>
    <row r="2823" spans="1:5" s="53" customFormat="1" hidden="1" outlineLevel="1">
      <c r="A2823" s="170" t="s">
        <v>375</v>
      </c>
      <c r="B2823" s="177">
        <v>2532370</v>
      </c>
      <c r="C2823" s="37" t="s">
        <v>11996</v>
      </c>
      <c r="D2823" s="51" t="s">
        <v>14080</v>
      </c>
      <c r="E2823" s="37" t="s">
        <v>11996</v>
      </c>
    </row>
    <row r="2824" spans="1:5" s="53" customFormat="1" hidden="1" outlineLevel="1">
      <c r="A2824" s="170" t="s">
        <v>375</v>
      </c>
      <c r="B2824" s="177">
        <v>2530627</v>
      </c>
      <c r="C2824" s="37" t="s">
        <v>11996</v>
      </c>
      <c r="D2824" s="51" t="s">
        <v>14081</v>
      </c>
      <c r="E2824" s="37" t="s">
        <v>11996</v>
      </c>
    </row>
    <row r="2825" spans="1:5" s="53" customFormat="1" hidden="1" outlineLevel="1">
      <c r="A2825" s="170" t="s">
        <v>375</v>
      </c>
      <c r="B2825" s="177">
        <v>2532371</v>
      </c>
      <c r="C2825" s="37" t="s">
        <v>11996</v>
      </c>
      <c r="D2825" s="51" t="s">
        <v>14082</v>
      </c>
      <c r="E2825" s="37" t="s">
        <v>11996</v>
      </c>
    </row>
    <row r="2826" spans="1:5" s="53" customFormat="1" hidden="1" outlineLevel="1">
      <c r="A2826" s="170" t="s">
        <v>375</v>
      </c>
      <c r="B2826" s="177">
        <v>2530628</v>
      </c>
      <c r="C2826" s="37" t="s">
        <v>11996</v>
      </c>
      <c r="D2826" s="51" t="s">
        <v>14083</v>
      </c>
      <c r="E2826" s="37" t="s">
        <v>11996</v>
      </c>
    </row>
    <row r="2827" spans="1:5" s="53" customFormat="1" hidden="1" outlineLevel="1">
      <c r="A2827" s="170" t="s">
        <v>375</v>
      </c>
      <c r="B2827" s="177">
        <v>2530629</v>
      </c>
      <c r="C2827" s="37" t="s">
        <v>11996</v>
      </c>
      <c r="D2827" s="51" t="s">
        <v>14084</v>
      </c>
      <c r="E2827" s="37" t="s">
        <v>11996</v>
      </c>
    </row>
    <row r="2828" spans="1:5" s="53" customFormat="1" hidden="1" outlineLevel="1">
      <c r="A2828" s="170" t="s">
        <v>375</v>
      </c>
      <c r="B2828" s="177">
        <v>2532372</v>
      </c>
      <c r="C2828" s="37" t="s">
        <v>11996</v>
      </c>
      <c r="D2828" s="51" t="s">
        <v>14085</v>
      </c>
      <c r="E2828" s="37" t="s">
        <v>11996</v>
      </c>
    </row>
    <row r="2829" spans="1:5" s="53" customFormat="1" hidden="1" outlineLevel="1">
      <c r="A2829" s="170" t="s">
        <v>375</v>
      </c>
      <c r="B2829" s="177">
        <v>2530631</v>
      </c>
      <c r="C2829" s="37" t="s">
        <v>11996</v>
      </c>
      <c r="D2829" s="51" t="s">
        <v>14086</v>
      </c>
      <c r="E2829" s="37" t="s">
        <v>11996</v>
      </c>
    </row>
    <row r="2830" spans="1:5" s="53" customFormat="1" hidden="1" outlineLevel="1">
      <c r="A2830" s="170" t="s">
        <v>375</v>
      </c>
      <c r="B2830" s="177">
        <v>2530632</v>
      </c>
      <c r="C2830" s="37" t="s">
        <v>11996</v>
      </c>
      <c r="D2830" s="51" t="s">
        <v>14087</v>
      </c>
      <c r="E2830" s="37" t="s">
        <v>11996</v>
      </c>
    </row>
    <row r="2831" spans="1:5" s="53" customFormat="1" hidden="1" outlineLevel="1">
      <c r="A2831" s="170" t="s">
        <v>375</v>
      </c>
      <c r="B2831" s="177">
        <v>2530633</v>
      </c>
      <c r="C2831" s="37" t="s">
        <v>11996</v>
      </c>
      <c r="D2831" s="51" t="s">
        <v>14088</v>
      </c>
      <c r="E2831" s="37" t="s">
        <v>11996</v>
      </c>
    </row>
    <row r="2832" spans="1:5" s="53" customFormat="1" hidden="1" outlineLevel="1">
      <c r="A2832" s="170" t="s">
        <v>375</v>
      </c>
      <c r="B2832" s="177">
        <v>2530634</v>
      </c>
      <c r="C2832" s="37" t="s">
        <v>11996</v>
      </c>
      <c r="D2832" s="51" t="s">
        <v>14089</v>
      </c>
      <c r="E2832" s="37" t="s">
        <v>11996</v>
      </c>
    </row>
    <row r="2833" spans="1:5" s="53" customFormat="1" hidden="1" outlineLevel="1">
      <c r="A2833" s="170" t="s">
        <v>375</v>
      </c>
      <c r="B2833" s="177">
        <v>2532373</v>
      </c>
      <c r="C2833" s="37" t="s">
        <v>11996</v>
      </c>
      <c r="D2833" s="51" t="s">
        <v>14090</v>
      </c>
      <c r="E2833" s="37" t="s">
        <v>11996</v>
      </c>
    </row>
    <row r="2834" spans="1:5" s="53" customFormat="1" hidden="1" outlineLevel="1">
      <c r="A2834" s="170" t="s">
        <v>375</v>
      </c>
      <c r="B2834" s="177">
        <v>2530635</v>
      </c>
      <c r="C2834" s="37" t="s">
        <v>11996</v>
      </c>
      <c r="D2834" s="51" t="s">
        <v>14091</v>
      </c>
      <c r="E2834" s="37" t="s">
        <v>11996</v>
      </c>
    </row>
    <row r="2835" spans="1:5" s="53" customFormat="1" hidden="1" outlineLevel="1">
      <c r="A2835" s="170" t="s">
        <v>375</v>
      </c>
      <c r="B2835" s="177">
        <v>2532374</v>
      </c>
      <c r="C2835" s="37" t="s">
        <v>11996</v>
      </c>
      <c r="D2835" s="51" t="s">
        <v>14092</v>
      </c>
      <c r="E2835" s="37" t="s">
        <v>11996</v>
      </c>
    </row>
    <row r="2836" spans="1:5" s="53" customFormat="1" hidden="1" outlineLevel="1">
      <c r="A2836" s="170" t="s">
        <v>375</v>
      </c>
      <c r="B2836" s="177">
        <v>2530636</v>
      </c>
      <c r="C2836" s="37" t="s">
        <v>11996</v>
      </c>
      <c r="D2836" s="51" t="s">
        <v>14093</v>
      </c>
      <c r="E2836" s="37" t="s">
        <v>11996</v>
      </c>
    </row>
    <row r="2837" spans="1:5" s="53" customFormat="1" hidden="1" outlineLevel="1">
      <c r="A2837" s="170" t="s">
        <v>375</v>
      </c>
      <c r="B2837" s="177">
        <v>2530637</v>
      </c>
      <c r="C2837" s="37" t="s">
        <v>11996</v>
      </c>
      <c r="D2837" s="51" t="s">
        <v>14094</v>
      </c>
      <c r="E2837" s="37" t="s">
        <v>11996</v>
      </c>
    </row>
    <row r="2838" spans="1:5" s="53" customFormat="1" hidden="1" outlineLevel="1">
      <c r="A2838" s="170" t="s">
        <v>375</v>
      </c>
      <c r="B2838" s="177">
        <v>2532375</v>
      </c>
      <c r="C2838" s="37" t="s">
        <v>11996</v>
      </c>
      <c r="D2838" s="51" t="s">
        <v>14095</v>
      </c>
      <c r="E2838" s="37" t="s">
        <v>11996</v>
      </c>
    </row>
    <row r="2839" spans="1:5" s="53" customFormat="1" hidden="1" outlineLevel="1">
      <c r="A2839" s="170" t="s">
        <v>375</v>
      </c>
      <c r="B2839" s="177">
        <v>2530639</v>
      </c>
      <c r="C2839" s="37" t="s">
        <v>11996</v>
      </c>
      <c r="D2839" s="51" t="s">
        <v>14096</v>
      </c>
      <c r="E2839" s="37" t="s">
        <v>11996</v>
      </c>
    </row>
    <row r="2840" spans="1:5" s="53" customFormat="1" hidden="1" outlineLevel="1">
      <c r="A2840" s="170" t="s">
        <v>375</v>
      </c>
      <c r="B2840" s="177">
        <v>2530640</v>
      </c>
      <c r="C2840" s="37" t="s">
        <v>11996</v>
      </c>
      <c r="D2840" s="51" t="s">
        <v>14097</v>
      </c>
      <c r="E2840" s="37" t="s">
        <v>11996</v>
      </c>
    </row>
    <row r="2841" spans="1:5" s="53" customFormat="1" hidden="1" outlineLevel="1">
      <c r="A2841" s="170" t="s">
        <v>375</v>
      </c>
      <c r="B2841" s="177">
        <v>2530641</v>
      </c>
      <c r="C2841" s="37" t="s">
        <v>11996</v>
      </c>
      <c r="D2841" s="51" t="s">
        <v>14098</v>
      </c>
      <c r="E2841" s="37" t="s">
        <v>11996</v>
      </c>
    </row>
    <row r="2842" spans="1:5" s="53" customFormat="1" hidden="1" outlineLevel="1">
      <c r="A2842" s="170" t="s">
        <v>375</v>
      </c>
      <c r="B2842" s="177">
        <v>2530642</v>
      </c>
      <c r="C2842" s="37" t="s">
        <v>11996</v>
      </c>
      <c r="D2842" s="51" t="s">
        <v>14099</v>
      </c>
      <c r="E2842" s="37" t="s">
        <v>11996</v>
      </c>
    </row>
    <row r="2843" spans="1:5" s="53" customFormat="1" hidden="1" outlineLevel="1">
      <c r="A2843" s="170" t="s">
        <v>375</v>
      </c>
      <c r="B2843" s="177">
        <v>2530643</v>
      </c>
      <c r="C2843" s="37" t="s">
        <v>11996</v>
      </c>
      <c r="D2843" s="51" t="s">
        <v>14100</v>
      </c>
      <c r="E2843" s="37" t="s">
        <v>11996</v>
      </c>
    </row>
    <row r="2844" spans="1:5" s="53" customFormat="1" hidden="1" outlineLevel="1">
      <c r="A2844" s="170" t="s">
        <v>375</v>
      </c>
      <c r="B2844" s="177">
        <v>2530644</v>
      </c>
      <c r="C2844" s="37" t="s">
        <v>11996</v>
      </c>
      <c r="D2844" s="51" t="s">
        <v>14101</v>
      </c>
      <c r="E2844" s="37" t="s">
        <v>11996</v>
      </c>
    </row>
    <row r="2845" spans="1:5" s="53" customFormat="1" hidden="1" outlineLevel="1">
      <c r="A2845" s="170" t="s">
        <v>375</v>
      </c>
      <c r="B2845" s="177">
        <v>2530645</v>
      </c>
      <c r="C2845" s="37" t="s">
        <v>11996</v>
      </c>
      <c r="D2845" s="51" t="s">
        <v>14102</v>
      </c>
      <c r="E2845" s="37" t="s">
        <v>11996</v>
      </c>
    </row>
    <row r="2846" spans="1:5" s="53" customFormat="1" hidden="1" outlineLevel="1">
      <c r="A2846" s="170" t="s">
        <v>375</v>
      </c>
      <c r="B2846" s="177">
        <v>2532378</v>
      </c>
      <c r="C2846" s="37" t="s">
        <v>11996</v>
      </c>
      <c r="D2846" s="51" t="s">
        <v>14103</v>
      </c>
      <c r="E2846" s="37" t="s">
        <v>11996</v>
      </c>
    </row>
    <row r="2847" spans="1:5" s="53" customFormat="1" hidden="1" outlineLevel="1">
      <c r="A2847" s="170" t="s">
        <v>375</v>
      </c>
      <c r="B2847" s="177">
        <v>2530647</v>
      </c>
      <c r="C2847" s="37" t="s">
        <v>11996</v>
      </c>
      <c r="D2847" s="51" t="s">
        <v>14104</v>
      </c>
      <c r="E2847" s="37" t="s">
        <v>11996</v>
      </c>
    </row>
    <row r="2848" spans="1:5" s="53" customFormat="1" hidden="1" outlineLevel="1">
      <c r="A2848" s="170" t="s">
        <v>375</v>
      </c>
      <c r="B2848" s="177">
        <v>2530648</v>
      </c>
      <c r="C2848" s="37" t="s">
        <v>11996</v>
      </c>
      <c r="D2848" s="51" t="s">
        <v>14105</v>
      </c>
      <c r="E2848" s="37" t="s">
        <v>11996</v>
      </c>
    </row>
    <row r="2849" spans="1:5" s="53" customFormat="1" hidden="1" outlineLevel="1">
      <c r="A2849" s="170" t="s">
        <v>375</v>
      </c>
      <c r="B2849" s="177">
        <v>2530649</v>
      </c>
      <c r="C2849" s="37" t="s">
        <v>11996</v>
      </c>
      <c r="D2849" s="51" t="s">
        <v>14106</v>
      </c>
      <c r="E2849" s="37" t="s">
        <v>11996</v>
      </c>
    </row>
    <row r="2850" spans="1:5" s="53" customFormat="1" hidden="1" outlineLevel="1">
      <c r="A2850" s="170" t="s">
        <v>375</v>
      </c>
      <c r="B2850" s="177">
        <v>2530650</v>
      </c>
      <c r="C2850" s="37" t="s">
        <v>11996</v>
      </c>
      <c r="D2850" s="51" t="s">
        <v>14107</v>
      </c>
      <c r="E2850" s="37" t="s">
        <v>11996</v>
      </c>
    </row>
    <row r="2851" spans="1:5" s="53" customFormat="1" hidden="1" outlineLevel="1">
      <c r="A2851" s="170" t="s">
        <v>375</v>
      </c>
      <c r="B2851" s="177">
        <v>2532379</v>
      </c>
      <c r="C2851" s="37" t="s">
        <v>11996</v>
      </c>
      <c r="D2851" s="51" t="s">
        <v>14108</v>
      </c>
      <c r="E2851" s="37" t="s">
        <v>11996</v>
      </c>
    </row>
    <row r="2852" spans="1:5" s="53" customFormat="1" hidden="1" outlineLevel="1">
      <c r="A2852" s="170" t="s">
        <v>375</v>
      </c>
      <c r="B2852" s="177">
        <v>2530651</v>
      </c>
      <c r="C2852" s="37" t="s">
        <v>11996</v>
      </c>
      <c r="D2852" s="51" t="s">
        <v>14109</v>
      </c>
      <c r="E2852" s="37" t="s">
        <v>11996</v>
      </c>
    </row>
    <row r="2853" spans="1:5" s="53" customFormat="1" hidden="1" outlineLevel="1">
      <c r="A2853" s="170" t="s">
        <v>375</v>
      </c>
      <c r="B2853" s="177">
        <v>2532380</v>
      </c>
      <c r="C2853" s="37" t="s">
        <v>11996</v>
      </c>
      <c r="D2853" s="51" t="s">
        <v>14110</v>
      </c>
      <c r="E2853" s="37" t="s">
        <v>11996</v>
      </c>
    </row>
    <row r="2854" spans="1:5" s="53" customFormat="1" hidden="1" outlineLevel="1">
      <c r="A2854" s="170" t="s">
        <v>375</v>
      </c>
      <c r="B2854" s="177">
        <v>2530652</v>
      </c>
      <c r="C2854" s="37" t="s">
        <v>11996</v>
      </c>
      <c r="D2854" s="51" t="s">
        <v>14111</v>
      </c>
      <c r="E2854" s="37" t="s">
        <v>11996</v>
      </c>
    </row>
    <row r="2855" spans="1:5" s="53" customFormat="1" hidden="1" outlineLevel="1">
      <c r="A2855" s="170" t="s">
        <v>375</v>
      </c>
      <c r="B2855" s="177">
        <v>2530653</v>
      </c>
      <c r="C2855" s="37" t="s">
        <v>11996</v>
      </c>
      <c r="D2855" s="51" t="s">
        <v>14112</v>
      </c>
      <c r="E2855" s="37" t="s">
        <v>11996</v>
      </c>
    </row>
    <row r="2856" spans="1:5" s="53" customFormat="1" hidden="1" outlineLevel="1">
      <c r="A2856" s="170" t="s">
        <v>375</v>
      </c>
      <c r="B2856" s="177">
        <v>2532381</v>
      </c>
      <c r="C2856" s="37" t="s">
        <v>11996</v>
      </c>
      <c r="D2856" s="51" t="s">
        <v>14113</v>
      </c>
      <c r="E2856" s="37" t="s">
        <v>11996</v>
      </c>
    </row>
    <row r="2857" spans="1:5" s="53" customFormat="1" hidden="1" outlineLevel="1">
      <c r="A2857" s="170" t="s">
        <v>375</v>
      </c>
      <c r="B2857" s="177">
        <v>2530655</v>
      </c>
      <c r="C2857" s="37" t="s">
        <v>11996</v>
      </c>
      <c r="D2857" s="51" t="s">
        <v>14114</v>
      </c>
      <c r="E2857" s="37" t="s">
        <v>11996</v>
      </c>
    </row>
    <row r="2858" spans="1:5" s="53" customFormat="1" hidden="1" outlineLevel="1">
      <c r="A2858" s="170" t="s">
        <v>375</v>
      </c>
      <c r="B2858" s="177">
        <v>2530656</v>
      </c>
      <c r="C2858" s="37" t="s">
        <v>11996</v>
      </c>
      <c r="D2858" s="51" t="s">
        <v>14115</v>
      </c>
      <c r="E2858" s="37" t="s">
        <v>11996</v>
      </c>
    </row>
    <row r="2859" spans="1:5" s="53" customFormat="1" hidden="1" outlineLevel="1">
      <c r="A2859" s="170" t="s">
        <v>375</v>
      </c>
      <c r="B2859" s="177">
        <v>2530657</v>
      </c>
      <c r="C2859" s="37" t="s">
        <v>11996</v>
      </c>
      <c r="D2859" s="51" t="s">
        <v>14116</v>
      </c>
      <c r="E2859" s="37" t="s">
        <v>11996</v>
      </c>
    </row>
    <row r="2860" spans="1:5" s="53" customFormat="1" hidden="1" outlineLevel="1">
      <c r="A2860" s="170" t="s">
        <v>375</v>
      </c>
      <c r="B2860" s="177">
        <v>2530658</v>
      </c>
      <c r="C2860" s="37" t="s">
        <v>11996</v>
      </c>
      <c r="D2860" s="51" t="s">
        <v>14117</v>
      </c>
      <c r="E2860" s="37" t="s">
        <v>11996</v>
      </c>
    </row>
    <row r="2861" spans="1:5" s="53" customFormat="1" hidden="1" outlineLevel="1">
      <c r="A2861" s="170" t="s">
        <v>375</v>
      </c>
      <c r="B2861" s="177">
        <v>2532382</v>
      </c>
      <c r="C2861" s="37" t="s">
        <v>11996</v>
      </c>
      <c r="D2861" s="51" t="s">
        <v>14118</v>
      </c>
      <c r="E2861" s="37" t="s">
        <v>11996</v>
      </c>
    </row>
    <row r="2862" spans="1:5" s="53" customFormat="1" hidden="1" outlineLevel="1">
      <c r="A2862" s="170" t="s">
        <v>375</v>
      </c>
      <c r="B2862" s="177">
        <v>2530659</v>
      </c>
      <c r="C2862" s="37" t="s">
        <v>11996</v>
      </c>
      <c r="D2862" s="51" t="s">
        <v>14119</v>
      </c>
      <c r="E2862" s="37" t="s">
        <v>11996</v>
      </c>
    </row>
    <row r="2863" spans="1:5" s="53" customFormat="1" hidden="1" outlineLevel="1">
      <c r="A2863" s="170" t="s">
        <v>375</v>
      </c>
      <c r="B2863" s="177">
        <v>2532383</v>
      </c>
      <c r="C2863" s="37" t="s">
        <v>11996</v>
      </c>
      <c r="D2863" s="51" t="s">
        <v>14120</v>
      </c>
      <c r="E2863" s="37" t="s">
        <v>11996</v>
      </c>
    </row>
    <row r="2864" spans="1:5" s="53" customFormat="1" hidden="1" outlineLevel="1">
      <c r="A2864" s="170" t="s">
        <v>375</v>
      </c>
      <c r="B2864" s="177">
        <v>2530660</v>
      </c>
      <c r="C2864" s="37" t="s">
        <v>11996</v>
      </c>
      <c r="D2864" s="51" t="s">
        <v>14121</v>
      </c>
      <c r="E2864" s="37" t="s">
        <v>11996</v>
      </c>
    </row>
    <row r="2865" spans="1:5" s="53" customFormat="1" hidden="1" outlineLevel="1">
      <c r="A2865" s="170" t="s">
        <v>375</v>
      </c>
      <c r="B2865" s="177">
        <v>2530661</v>
      </c>
      <c r="C2865" s="37" t="s">
        <v>11996</v>
      </c>
      <c r="D2865" s="51" t="s">
        <v>14122</v>
      </c>
      <c r="E2865" s="37" t="s">
        <v>11996</v>
      </c>
    </row>
    <row r="2866" spans="1:5" s="53" customFormat="1" hidden="1" outlineLevel="1">
      <c r="A2866" s="170" t="s">
        <v>375</v>
      </c>
      <c r="B2866" s="177">
        <v>2532384</v>
      </c>
      <c r="C2866" s="37" t="s">
        <v>11996</v>
      </c>
      <c r="D2866" s="51" t="s">
        <v>14123</v>
      </c>
      <c r="E2866" s="37" t="s">
        <v>11996</v>
      </c>
    </row>
    <row r="2867" spans="1:5" s="53" customFormat="1" hidden="1" outlineLevel="1">
      <c r="A2867" s="170" t="s">
        <v>375</v>
      </c>
      <c r="B2867" s="177">
        <v>2530663</v>
      </c>
      <c r="C2867" s="37" t="s">
        <v>11996</v>
      </c>
      <c r="D2867" s="51" t="s">
        <v>14124</v>
      </c>
      <c r="E2867" s="37" t="s">
        <v>11996</v>
      </c>
    </row>
    <row r="2868" spans="1:5" s="53" customFormat="1" hidden="1" outlineLevel="1">
      <c r="A2868" s="170" t="s">
        <v>375</v>
      </c>
      <c r="B2868" s="177">
        <v>2530664</v>
      </c>
      <c r="C2868" s="37" t="s">
        <v>11996</v>
      </c>
      <c r="D2868" s="51" t="s">
        <v>14125</v>
      </c>
      <c r="E2868" s="37" t="s">
        <v>11996</v>
      </c>
    </row>
    <row r="2869" spans="1:5" s="53" customFormat="1" hidden="1" outlineLevel="1">
      <c r="A2869" s="170" t="s">
        <v>375</v>
      </c>
      <c r="B2869" s="177">
        <v>2530665</v>
      </c>
      <c r="C2869" s="37" t="s">
        <v>11996</v>
      </c>
      <c r="D2869" s="51" t="s">
        <v>14126</v>
      </c>
      <c r="E2869" s="37" t="s">
        <v>11996</v>
      </c>
    </row>
    <row r="2870" spans="1:5" s="53" customFormat="1" hidden="1" outlineLevel="1">
      <c r="A2870" s="170" t="s">
        <v>375</v>
      </c>
      <c r="B2870" s="177">
        <v>2530666</v>
      </c>
      <c r="C2870" s="37" t="s">
        <v>11996</v>
      </c>
      <c r="D2870" s="51" t="s">
        <v>14127</v>
      </c>
      <c r="E2870" s="37" t="s">
        <v>11996</v>
      </c>
    </row>
    <row r="2871" spans="1:5" s="53" customFormat="1" hidden="1" outlineLevel="1">
      <c r="A2871" s="170" t="s">
        <v>375</v>
      </c>
      <c r="B2871" s="177">
        <v>2530667</v>
      </c>
      <c r="C2871" s="37" t="s">
        <v>11996</v>
      </c>
      <c r="D2871" s="51" t="s">
        <v>14128</v>
      </c>
      <c r="E2871" s="37" t="s">
        <v>11996</v>
      </c>
    </row>
    <row r="2872" spans="1:5" s="53" customFormat="1" hidden="1" outlineLevel="1">
      <c r="A2872" s="170" t="s">
        <v>375</v>
      </c>
      <c r="B2872" s="177">
        <v>2530668</v>
      </c>
      <c r="C2872" s="37" t="s">
        <v>11996</v>
      </c>
      <c r="D2872" s="51" t="s">
        <v>14129</v>
      </c>
      <c r="E2872" s="37" t="s">
        <v>11996</v>
      </c>
    </row>
    <row r="2873" spans="1:5" s="53" customFormat="1" hidden="1" outlineLevel="1">
      <c r="A2873" s="170" t="s">
        <v>375</v>
      </c>
      <c r="B2873" s="177">
        <v>2530669</v>
      </c>
      <c r="C2873" s="37" t="s">
        <v>11996</v>
      </c>
      <c r="D2873" s="51" t="s">
        <v>14130</v>
      </c>
      <c r="E2873" s="37" t="s">
        <v>11996</v>
      </c>
    </row>
    <row r="2874" spans="1:5" s="53" customFormat="1" hidden="1" outlineLevel="1">
      <c r="A2874" s="170" t="s">
        <v>375</v>
      </c>
      <c r="B2874" s="177">
        <v>2530670</v>
      </c>
      <c r="C2874" s="37" t="s">
        <v>11996</v>
      </c>
      <c r="D2874" s="51" t="s">
        <v>14131</v>
      </c>
      <c r="E2874" s="37" t="s">
        <v>11996</v>
      </c>
    </row>
    <row r="2875" spans="1:5" s="53" customFormat="1" hidden="1" outlineLevel="1">
      <c r="A2875" s="170" t="s">
        <v>375</v>
      </c>
      <c r="B2875" s="177">
        <v>2532386</v>
      </c>
      <c r="C2875" s="37" t="s">
        <v>11996</v>
      </c>
      <c r="D2875" s="51" t="s">
        <v>14132</v>
      </c>
      <c r="E2875" s="37" t="s">
        <v>11996</v>
      </c>
    </row>
    <row r="2876" spans="1:5" s="53" customFormat="1" hidden="1" outlineLevel="1">
      <c r="A2876" s="170" t="s">
        <v>375</v>
      </c>
      <c r="B2876" s="177">
        <v>2530672</v>
      </c>
      <c r="C2876" s="37" t="s">
        <v>11996</v>
      </c>
      <c r="D2876" s="51" t="s">
        <v>14133</v>
      </c>
      <c r="E2876" s="37" t="s">
        <v>11996</v>
      </c>
    </row>
    <row r="2877" spans="1:5" s="53" customFormat="1" hidden="1" outlineLevel="1">
      <c r="A2877" s="170" t="s">
        <v>375</v>
      </c>
      <c r="B2877" s="177">
        <v>2530673</v>
      </c>
      <c r="C2877" s="37" t="s">
        <v>11996</v>
      </c>
      <c r="D2877" s="51" t="s">
        <v>14134</v>
      </c>
      <c r="E2877" s="37" t="s">
        <v>11996</v>
      </c>
    </row>
    <row r="2878" spans="1:5" s="53" customFormat="1" hidden="1" outlineLevel="1">
      <c r="A2878" s="170" t="s">
        <v>375</v>
      </c>
      <c r="B2878" s="177">
        <v>2530674</v>
      </c>
      <c r="C2878" s="37" t="s">
        <v>11996</v>
      </c>
      <c r="D2878" s="51" t="s">
        <v>14135</v>
      </c>
      <c r="E2878" s="37" t="s">
        <v>11996</v>
      </c>
    </row>
    <row r="2879" spans="1:5" s="53" customFormat="1" hidden="1" outlineLevel="1">
      <c r="A2879" s="170" t="s">
        <v>375</v>
      </c>
      <c r="B2879" s="177">
        <v>2530675</v>
      </c>
      <c r="C2879" s="37" t="s">
        <v>11996</v>
      </c>
      <c r="D2879" s="51" t="s">
        <v>14136</v>
      </c>
      <c r="E2879" s="37" t="s">
        <v>11996</v>
      </c>
    </row>
    <row r="2880" spans="1:5" s="53" customFormat="1" hidden="1" outlineLevel="1">
      <c r="A2880" s="170" t="s">
        <v>375</v>
      </c>
      <c r="B2880" s="177">
        <v>2530676</v>
      </c>
      <c r="C2880" s="37" t="s">
        <v>11996</v>
      </c>
      <c r="D2880" s="51" t="s">
        <v>14137</v>
      </c>
      <c r="E2880" s="37" t="s">
        <v>11996</v>
      </c>
    </row>
    <row r="2881" spans="1:5" s="53" customFormat="1" hidden="1" outlineLevel="1">
      <c r="A2881" s="170" t="s">
        <v>375</v>
      </c>
      <c r="B2881" s="177">
        <v>2530677</v>
      </c>
      <c r="C2881" s="37" t="s">
        <v>11996</v>
      </c>
      <c r="D2881" s="51" t="s">
        <v>14138</v>
      </c>
      <c r="E2881" s="37" t="s">
        <v>11996</v>
      </c>
    </row>
    <row r="2882" spans="1:5" s="53" customFormat="1" hidden="1" outlineLevel="1">
      <c r="A2882" s="170" t="s">
        <v>375</v>
      </c>
      <c r="B2882" s="177">
        <v>2530678</v>
      </c>
      <c r="C2882" s="37" t="s">
        <v>11996</v>
      </c>
      <c r="D2882" s="51" t="s">
        <v>14139</v>
      </c>
      <c r="E2882" s="37" t="s">
        <v>11996</v>
      </c>
    </row>
    <row r="2883" spans="1:5" s="53" customFormat="1" hidden="1" outlineLevel="1">
      <c r="A2883" s="170" t="s">
        <v>375</v>
      </c>
      <c r="B2883" s="177">
        <v>2530679</v>
      </c>
      <c r="C2883" s="37" t="s">
        <v>11996</v>
      </c>
      <c r="D2883" s="51" t="s">
        <v>14140</v>
      </c>
      <c r="E2883" s="37" t="s">
        <v>11996</v>
      </c>
    </row>
    <row r="2884" spans="1:5" s="53" customFormat="1" hidden="1" outlineLevel="1">
      <c r="A2884" s="170" t="s">
        <v>375</v>
      </c>
      <c r="B2884" s="177">
        <v>2532387</v>
      </c>
      <c r="C2884" s="37" t="s">
        <v>11996</v>
      </c>
      <c r="D2884" s="51" t="s">
        <v>14141</v>
      </c>
      <c r="E2884" s="37" t="s">
        <v>11996</v>
      </c>
    </row>
    <row r="2885" spans="1:5" s="53" customFormat="1" hidden="1" outlineLevel="1">
      <c r="A2885" s="170" t="s">
        <v>375</v>
      </c>
      <c r="B2885" s="177">
        <v>2530681</v>
      </c>
      <c r="C2885" s="37" t="s">
        <v>11996</v>
      </c>
      <c r="D2885" s="51" t="s">
        <v>14142</v>
      </c>
      <c r="E2885" s="37" t="s">
        <v>11996</v>
      </c>
    </row>
    <row r="2886" spans="1:5" s="53" customFormat="1" hidden="1" outlineLevel="1">
      <c r="A2886" s="170" t="s">
        <v>375</v>
      </c>
      <c r="B2886" s="177">
        <v>2530682</v>
      </c>
      <c r="C2886" s="37" t="s">
        <v>11996</v>
      </c>
      <c r="D2886" s="51" t="s">
        <v>14143</v>
      </c>
      <c r="E2886" s="37" t="s">
        <v>11996</v>
      </c>
    </row>
    <row r="2887" spans="1:5" s="53" customFormat="1" hidden="1" outlineLevel="1">
      <c r="A2887" s="170" t="s">
        <v>375</v>
      </c>
      <c r="B2887" s="177">
        <v>2530683</v>
      </c>
      <c r="C2887" s="37" t="s">
        <v>11996</v>
      </c>
      <c r="D2887" s="51" t="s">
        <v>14144</v>
      </c>
      <c r="E2887" s="37" t="s">
        <v>11996</v>
      </c>
    </row>
    <row r="2888" spans="1:5" s="53" customFormat="1" hidden="1" outlineLevel="1">
      <c r="A2888" s="170" t="s">
        <v>375</v>
      </c>
      <c r="B2888" s="177">
        <v>2530684</v>
      </c>
      <c r="C2888" s="37" t="s">
        <v>11996</v>
      </c>
      <c r="D2888" s="51" t="s">
        <v>14145</v>
      </c>
      <c r="E2888" s="37" t="s">
        <v>11996</v>
      </c>
    </row>
    <row r="2889" spans="1:5" s="53" customFormat="1" hidden="1" outlineLevel="1">
      <c r="A2889" s="170" t="s">
        <v>375</v>
      </c>
      <c r="B2889" s="177">
        <v>2530685</v>
      </c>
      <c r="C2889" s="37" t="s">
        <v>11996</v>
      </c>
      <c r="D2889" s="51" t="s">
        <v>14146</v>
      </c>
      <c r="E2889" s="37" t="s">
        <v>11996</v>
      </c>
    </row>
    <row r="2890" spans="1:5" s="53" customFormat="1" hidden="1" outlineLevel="1">
      <c r="A2890" s="170" t="s">
        <v>375</v>
      </c>
      <c r="B2890" s="177">
        <v>2530686</v>
      </c>
      <c r="C2890" s="37" t="s">
        <v>11996</v>
      </c>
      <c r="D2890" s="51" t="s">
        <v>14147</v>
      </c>
      <c r="E2890" s="37" t="s">
        <v>11996</v>
      </c>
    </row>
    <row r="2891" spans="1:5" s="53" customFormat="1" hidden="1" outlineLevel="1">
      <c r="A2891" s="170" t="s">
        <v>375</v>
      </c>
      <c r="B2891" s="177">
        <v>2530687</v>
      </c>
      <c r="C2891" s="37" t="s">
        <v>11996</v>
      </c>
      <c r="D2891" s="51" t="s">
        <v>14148</v>
      </c>
      <c r="E2891" s="37" t="s">
        <v>11996</v>
      </c>
    </row>
    <row r="2892" spans="1:5" s="53" customFormat="1" hidden="1" outlineLevel="1">
      <c r="A2892" s="170" t="s">
        <v>375</v>
      </c>
      <c r="B2892" s="177">
        <v>2530688</v>
      </c>
      <c r="C2892" s="37" t="s">
        <v>11996</v>
      </c>
      <c r="D2892" s="51" t="s">
        <v>14149</v>
      </c>
      <c r="E2892" s="37" t="s">
        <v>11996</v>
      </c>
    </row>
    <row r="2893" spans="1:5" s="53" customFormat="1" hidden="1" outlineLevel="1">
      <c r="A2893" s="170" t="s">
        <v>375</v>
      </c>
      <c r="B2893" s="177">
        <v>2532388</v>
      </c>
      <c r="C2893" s="37" t="s">
        <v>11996</v>
      </c>
      <c r="D2893" s="51" t="s">
        <v>14150</v>
      </c>
      <c r="E2893" s="37" t="s">
        <v>11996</v>
      </c>
    </row>
    <row r="2894" spans="1:5" s="53" customFormat="1" hidden="1" outlineLevel="1">
      <c r="A2894" s="170" t="s">
        <v>375</v>
      </c>
      <c r="B2894" s="177">
        <v>2530690</v>
      </c>
      <c r="C2894" s="37" t="s">
        <v>11996</v>
      </c>
      <c r="D2894" s="51" t="s">
        <v>14151</v>
      </c>
      <c r="E2894" s="37" t="s">
        <v>11996</v>
      </c>
    </row>
    <row r="2895" spans="1:5" s="53" customFormat="1" hidden="1" outlineLevel="1">
      <c r="A2895" s="170" t="s">
        <v>375</v>
      </c>
      <c r="B2895" s="177">
        <v>2530691</v>
      </c>
      <c r="C2895" s="37" t="s">
        <v>11996</v>
      </c>
      <c r="D2895" s="51" t="s">
        <v>14152</v>
      </c>
      <c r="E2895" s="37" t="s">
        <v>11996</v>
      </c>
    </row>
    <row r="2896" spans="1:5" s="53" customFormat="1" hidden="1" outlineLevel="1">
      <c r="A2896" s="170" t="s">
        <v>375</v>
      </c>
      <c r="B2896" s="177">
        <v>2530692</v>
      </c>
      <c r="C2896" s="37" t="s">
        <v>11996</v>
      </c>
      <c r="D2896" s="51" t="s">
        <v>14153</v>
      </c>
      <c r="E2896" s="37" t="s">
        <v>11996</v>
      </c>
    </row>
    <row r="2897" spans="1:5" s="53" customFormat="1" hidden="1" outlineLevel="1">
      <c r="A2897" s="170" t="s">
        <v>375</v>
      </c>
      <c r="B2897" s="177">
        <v>2530693</v>
      </c>
      <c r="C2897" s="37" t="s">
        <v>11996</v>
      </c>
      <c r="D2897" s="51" t="s">
        <v>14154</v>
      </c>
      <c r="E2897" s="37" t="s">
        <v>11996</v>
      </c>
    </row>
    <row r="2898" spans="1:5" s="53" customFormat="1" hidden="1" outlineLevel="1">
      <c r="A2898" s="170" t="s">
        <v>375</v>
      </c>
      <c r="B2898" s="177">
        <v>2530694</v>
      </c>
      <c r="C2898" s="37" t="s">
        <v>11996</v>
      </c>
      <c r="D2898" s="51" t="s">
        <v>14155</v>
      </c>
      <c r="E2898" s="37" t="s">
        <v>11996</v>
      </c>
    </row>
    <row r="2899" spans="1:5" s="53" customFormat="1" hidden="1" outlineLevel="1">
      <c r="A2899" s="170" t="s">
        <v>375</v>
      </c>
      <c r="B2899" s="177">
        <v>2530695</v>
      </c>
      <c r="C2899" s="37" t="s">
        <v>11996</v>
      </c>
      <c r="D2899" s="51" t="s">
        <v>14156</v>
      </c>
      <c r="E2899" s="37" t="s">
        <v>11996</v>
      </c>
    </row>
    <row r="2900" spans="1:5" s="53" customFormat="1" hidden="1" outlineLevel="1">
      <c r="A2900" s="170" t="s">
        <v>375</v>
      </c>
      <c r="B2900" s="177">
        <v>2530696</v>
      </c>
      <c r="C2900" s="37" t="s">
        <v>11996</v>
      </c>
      <c r="D2900" s="51" t="s">
        <v>14157</v>
      </c>
      <c r="E2900" s="37" t="s">
        <v>11996</v>
      </c>
    </row>
    <row r="2901" spans="1:5" s="53" customFormat="1" hidden="1" outlineLevel="1">
      <c r="A2901" s="170" t="s">
        <v>375</v>
      </c>
      <c r="B2901" s="177">
        <v>2530697</v>
      </c>
      <c r="C2901" s="37" t="s">
        <v>11996</v>
      </c>
      <c r="D2901" s="51" t="s">
        <v>14158</v>
      </c>
      <c r="E2901" s="37" t="s">
        <v>11996</v>
      </c>
    </row>
    <row r="2902" spans="1:5" s="53" customFormat="1" hidden="1" outlineLevel="1">
      <c r="A2902" s="170" t="s">
        <v>375</v>
      </c>
      <c r="B2902" s="177">
        <v>2532389</v>
      </c>
      <c r="C2902" s="37" t="s">
        <v>11996</v>
      </c>
      <c r="D2902" s="51" t="s">
        <v>14159</v>
      </c>
      <c r="E2902" s="37" t="s">
        <v>11996</v>
      </c>
    </row>
    <row r="2903" spans="1:5" s="53" customFormat="1" hidden="1" outlineLevel="1">
      <c r="A2903" s="170" t="s">
        <v>375</v>
      </c>
      <c r="B2903" s="177">
        <v>2530699</v>
      </c>
      <c r="C2903" s="37" t="s">
        <v>11996</v>
      </c>
      <c r="D2903" s="51" t="s">
        <v>14160</v>
      </c>
      <c r="E2903" s="37" t="s">
        <v>11996</v>
      </c>
    </row>
    <row r="2904" spans="1:5" s="53" customFormat="1" hidden="1" outlineLevel="1">
      <c r="A2904" s="170" t="s">
        <v>375</v>
      </c>
      <c r="B2904" s="177">
        <v>2530700</v>
      </c>
      <c r="C2904" s="37" t="s">
        <v>11996</v>
      </c>
      <c r="D2904" s="51" t="s">
        <v>14161</v>
      </c>
      <c r="E2904" s="37" t="s">
        <v>11996</v>
      </c>
    </row>
    <row r="2905" spans="1:5" s="53" customFormat="1" hidden="1" outlineLevel="1">
      <c r="A2905" s="170" t="s">
        <v>375</v>
      </c>
      <c r="B2905" s="177">
        <v>2530701</v>
      </c>
      <c r="C2905" s="37" t="s">
        <v>11996</v>
      </c>
      <c r="D2905" s="51" t="s">
        <v>14162</v>
      </c>
      <c r="E2905" s="37" t="s">
        <v>11996</v>
      </c>
    </row>
    <row r="2906" spans="1:5" s="53" customFormat="1" hidden="1" outlineLevel="1">
      <c r="A2906" s="170" t="s">
        <v>375</v>
      </c>
      <c r="B2906" s="177">
        <v>2530702</v>
      </c>
      <c r="C2906" s="37" t="s">
        <v>11996</v>
      </c>
      <c r="D2906" s="51" t="s">
        <v>14163</v>
      </c>
      <c r="E2906" s="37" t="s">
        <v>11996</v>
      </c>
    </row>
    <row r="2907" spans="1:5" s="53" customFormat="1" hidden="1" outlineLevel="1">
      <c r="A2907" s="170" t="s">
        <v>375</v>
      </c>
      <c r="B2907" s="177">
        <v>2530703</v>
      </c>
      <c r="C2907" s="37" t="s">
        <v>11996</v>
      </c>
      <c r="D2907" s="51" t="s">
        <v>14164</v>
      </c>
      <c r="E2907" s="37" t="s">
        <v>11996</v>
      </c>
    </row>
    <row r="2908" spans="1:5" s="53" customFormat="1" hidden="1" outlineLevel="1">
      <c r="A2908" s="170" t="s">
        <v>375</v>
      </c>
      <c r="B2908" s="177">
        <v>2530704</v>
      </c>
      <c r="C2908" s="37" t="s">
        <v>11996</v>
      </c>
      <c r="D2908" s="51" t="s">
        <v>14165</v>
      </c>
      <c r="E2908" s="37" t="s">
        <v>11996</v>
      </c>
    </row>
    <row r="2909" spans="1:5" s="53" customFormat="1" hidden="1" outlineLevel="1">
      <c r="A2909" s="170" t="s">
        <v>375</v>
      </c>
      <c r="B2909" s="177">
        <v>2530705</v>
      </c>
      <c r="C2909" s="37" t="s">
        <v>11996</v>
      </c>
      <c r="D2909" s="51" t="s">
        <v>14166</v>
      </c>
      <c r="E2909" s="37" t="s">
        <v>11996</v>
      </c>
    </row>
    <row r="2910" spans="1:5" s="53" customFormat="1" hidden="1" outlineLevel="1">
      <c r="A2910" s="170" t="s">
        <v>375</v>
      </c>
      <c r="B2910" s="177">
        <v>2530706</v>
      </c>
      <c r="C2910" s="37" t="s">
        <v>11996</v>
      </c>
      <c r="D2910" s="51" t="s">
        <v>14167</v>
      </c>
      <c r="E2910" s="37" t="s">
        <v>11996</v>
      </c>
    </row>
    <row r="2911" spans="1:5" s="53" customFormat="1" hidden="1" outlineLevel="1">
      <c r="A2911" s="170" t="s">
        <v>375</v>
      </c>
      <c r="B2911" s="177">
        <v>2532390</v>
      </c>
      <c r="C2911" s="37" t="s">
        <v>11996</v>
      </c>
      <c r="D2911" s="51" t="s">
        <v>14168</v>
      </c>
      <c r="E2911" s="37" t="s">
        <v>11996</v>
      </c>
    </row>
    <row r="2912" spans="1:5" s="53" customFormat="1" hidden="1" outlineLevel="1">
      <c r="A2912" s="170" t="s">
        <v>375</v>
      </c>
      <c r="B2912" s="177">
        <v>2530708</v>
      </c>
      <c r="C2912" s="37" t="s">
        <v>11996</v>
      </c>
      <c r="D2912" s="51" t="s">
        <v>14169</v>
      </c>
      <c r="E2912" s="37" t="s">
        <v>11996</v>
      </c>
    </row>
    <row r="2913" spans="1:5" s="53" customFormat="1" hidden="1" outlineLevel="1">
      <c r="A2913" s="170" t="s">
        <v>375</v>
      </c>
      <c r="B2913" s="177">
        <v>2530709</v>
      </c>
      <c r="C2913" s="37" t="s">
        <v>11996</v>
      </c>
      <c r="D2913" s="51" t="s">
        <v>14170</v>
      </c>
      <c r="E2913" s="37" t="s">
        <v>11996</v>
      </c>
    </row>
    <row r="2914" spans="1:5" s="53" customFormat="1" hidden="1" outlineLevel="1">
      <c r="A2914" s="170" t="s">
        <v>375</v>
      </c>
      <c r="B2914" s="177">
        <v>2530710</v>
      </c>
      <c r="C2914" s="37" t="s">
        <v>11996</v>
      </c>
      <c r="D2914" s="51" t="s">
        <v>14171</v>
      </c>
      <c r="E2914" s="37" t="s">
        <v>11996</v>
      </c>
    </row>
    <row r="2915" spans="1:5" s="53" customFormat="1" hidden="1" outlineLevel="1">
      <c r="A2915" s="170" t="s">
        <v>375</v>
      </c>
      <c r="B2915" s="177">
        <v>2530711</v>
      </c>
      <c r="C2915" s="37" t="s">
        <v>11996</v>
      </c>
      <c r="D2915" s="51" t="s">
        <v>14172</v>
      </c>
      <c r="E2915" s="37" t="s">
        <v>11996</v>
      </c>
    </row>
    <row r="2916" spans="1:5" s="53" customFormat="1" hidden="1" outlineLevel="1">
      <c r="A2916" s="170" t="s">
        <v>375</v>
      </c>
      <c r="B2916" s="177">
        <v>2530712</v>
      </c>
      <c r="C2916" s="37" t="s">
        <v>11996</v>
      </c>
      <c r="D2916" s="51" t="s">
        <v>14173</v>
      </c>
      <c r="E2916" s="37" t="s">
        <v>11996</v>
      </c>
    </row>
    <row r="2917" spans="1:5" s="53" customFormat="1" hidden="1" outlineLevel="1">
      <c r="A2917" s="170" t="s">
        <v>375</v>
      </c>
      <c r="B2917" s="177">
        <v>2530713</v>
      </c>
      <c r="C2917" s="37" t="s">
        <v>11996</v>
      </c>
      <c r="D2917" s="51" t="s">
        <v>14174</v>
      </c>
      <c r="E2917" s="37" t="s">
        <v>11996</v>
      </c>
    </row>
    <row r="2918" spans="1:5" s="53" customFormat="1" hidden="1" outlineLevel="1">
      <c r="A2918" s="170" t="s">
        <v>375</v>
      </c>
      <c r="B2918" s="177">
        <v>2530714</v>
      </c>
      <c r="C2918" s="37" t="s">
        <v>11996</v>
      </c>
      <c r="D2918" s="51" t="s">
        <v>14175</v>
      </c>
      <c r="E2918" s="37" t="s">
        <v>11996</v>
      </c>
    </row>
    <row r="2919" spans="1:5" s="53" customFormat="1" hidden="1" outlineLevel="1">
      <c r="A2919" s="170" t="s">
        <v>375</v>
      </c>
      <c r="B2919" s="177">
        <v>2530715</v>
      </c>
      <c r="C2919" s="37" t="s">
        <v>11996</v>
      </c>
      <c r="D2919" s="51" t="s">
        <v>14176</v>
      </c>
      <c r="E2919" s="37" t="s">
        <v>11996</v>
      </c>
    </row>
    <row r="2920" spans="1:5" s="53" customFormat="1" hidden="1" outlineLevel="1">
      <c r="A2920" s="170" t="s">
        <v>375</v>
      </c>
      <c r="B2920" s="177">
        <v>2532391</v>
      </c>
      <c r="C2920" s="37" t="s">
        <v>11996</v>
      </c>
      <c r="D2920" s="51" t="s">
        <v>14177</v>
      </c>
      <c r="E2920" s="37" t="s">
        <v>11996</v>
      </c>
    </row>
    <row r="2921" spans="1:5" s="53" customFormat="1" hidden="1" outlineLevel="1">
      <c r="A2921" s="170" t="s">
        <v>375</v>
      </c>
      <c r="B2921" s="177">
        <v>2530717</v>
      </c>
      <c r="C2921" s="37" t="s">
        <v>11996</v>
      </c>
      <c r="D2921" s="51" t="s">
        <v>14178</v>
      </c>
      <c r="E2921" s="37" t="s">
        <v>11996</v>
      </c>
    </row>
    <row r="2922" spans="1:5" s="53" customFormat="1" hidden="1" outlineLevel="1">
      <c r="A2922" s="170" t="s">
        <v>375</v>
      </c>
      <c r="B2922" s="177">
        <v>2530718</v>
      </c>
      <c r="C2922" s="37" t="s">
        <v>11996</v>
      </c>
      <c r="D2922" s="51" t="s">
        <v>14179</v>
      </c>
      <c r="E2922" s="37" t="s">
        <v>11996</v>
      </c>
    </row>
    <row r="2923" spans="1:5" s="53" customFormat="1" hidden="1" outlineLevel="1">
      <c r="A2923" s="170" t="s">
        <v>375</v>
      </c>
      <c r="B2923" s="177">
        <v>2530719</v>
      </c>
      <c r="C2923" s="37" t="s">
        <v>11996</v>
      </c>
      <c r="D2923" s="51" t="s">
        <v>14180</v>
      </c>
      <c r="E2923" s="37" t="s">
        <v>11996</v>
      </c>
    </row>
    <row r="2924" spans="1:5" s="53" customFormat="1" hidden="1" outlineLevel="1">
      <c r="A2924" s="170" t="s">
        <v>375</v>
      </c>
      <c r="B2924" s="177">
        <v>2530720</v>
      </c>
      <c r="C2924" s="37" t="s">
        <v>11996</v>
      </c>
      <c r="D2924" s="51" t="s">
        <v>14181</v>
      </c>
      <c r="E2924" s="37" t="s">
        <v>11996</v>
      </c>
    </row>
    <row r="2925" spans="1:5" s="53" customFormat="1" hidden="1" outlineLevel="1">
      <c r="A2925" s="170" t="s">
        <v>375</v>
      </c>
      <c r="B2925" s="177">
        <v>2530721</v>
      </c>
      <c r="C2925" s="37" t="s">
        <v>11996</v>
      </c>
      <c r="D2925" s="51" t="s">
        <v>14182</v>
      </c>
      <c r="E2925" s="37" t="s">
        <v>11996</v>
      </c>
    </row>
    <row r="2926" spans="1:5" s="53" customFormat="1" hidden="1" outlineLevel="1">
      <c r="A2926" s="170" t="s">
        <v>375</v>
      </c>
      <c r="B2926" s="177">
        <v>2530722</v>
      </c>
      <c r="C2926" s="37" t="s">
        <v>11996</v>
      </c>
      <c r="D2926" s="51" t="s">
        <v>14183</v>
      </c>
      <c r="E2926" s="37" t="s">
        <v>11996</v>
      </c>
    </row>
    <row r="2927" spans="1:5" s="53" customFormat="1" hidden="1" outlineLevel="1">
      <c r="A2927" s="170" t="s">
        <v>375</v>
      </c>
      <c r="B2927" s="177">
        <v>2530723</v>
      </c>
      <c r="C2927" s="37" t="s">
        <v>11996</v>
      </c>
      <c r="D2927" s="51" t="s">
        <v>14184</v>
      </c>
      <c r="E2927" s="37" t="s">
        <v>11996</v>
      </c>
    </row>
    <row r="2928" spans="1:5" s="53" customFormat="1" hidden="1" outlineLevel="1">
      <c r="A2928" s="170" t="s">
        <v>375</v>
      </c>
      <c r="B2928" s="177">
        <v>2530724</v>
      </c>
      <c r="C2928" s="37" t="s">
        <v>11996</v>
      </c>
      <c r="D2928" s="51" t="s">
        <v>14185</v>
      </c>
      <c r="E2928" s="37" t="s">
        <v>11996</v>
      </c>
    </row>
    <row r="2929" spans="1:5" s="53" customFormat="1" hidden="1" outlineLevel="1">
      <c r="A2929" s="170" t="s">
        <v>375</v>
      </c>
      <c r="B2929" s="177">
        <v>2532392</v>
      </c>
      <c r="C2929" s="37" t="s">
        <v>11996</v>
      </c>
      <c r="D2929" s="51" t="s">
        <v>14186</v>
      </c>
      <c r="E2929" s="37" t="s">
        <v>11996</v>
      </c>
    </row>
    <row r="2930" spans="1:5" s="53" customFormat="1" hidden="1" outlineLevel="1">
      <c r="A2930" s="170" t="s">
        <v>375</v>
      </c>
      <c r="B2930" s="177">
        <v>2530726</v>
      </c>
      <c r="C2930" s="37" t="s">
        <v>11996</v>
      </c>
      <c r="D2930" s="51" t="s">
        <v>14187</v>
      </c>
      <c r="E2930" s="37" t="s">
        <v>11996</v>
      </c>
    </row>
    <row r="2931" spans="1:5" s="53" customFormat="1" hidden="1" outlineLevel="1">
      <c r="A2931" s="170" t="s">
        <v>375</v>
      </c>
      <c r="B2931" s="177">
        <v>2530727</v>
      </c>
      <c r="C2931" s="37" t="s">
        <v>11996</v>
      </c>
      <c r="D2931" s="51" t="s">
        <v>14188</v>
      </c>
      <c r="E2931" s="37" t="s">
        <v>11996</v>
      </c>
    </row>
    <row r="2932" spans="1:5" s="53" customFormat="1" hidden="1" outlineLevel="1">
      <c r="A2932" s="170" t="s">
        <v>375</v>
      </c>
      <c r="B2932" s="177">
        <v>2530728</v>
      </c>
      <c r="C2932" s="37" t="s">
        <v>11996</v>
      </c>
      <c r="D2932" s="51" t="s">
        <v>14189</v>
      </c>
      <c r="E2932" s="37" t="s">
        <v>11996</v>
      </c>
    </row>
    <row r="2933" spans="1:5" s="53" customFormat="1" hidden="1" outlineLevel="1">
      <c r="A2933" s="170" t="s">
        <v>375</v>
      </c>
      <c r="B2933" s="177">
        <v>2530729</v>
      </c>
      <c r="C2933" s="37" t="s">
        <v>11996</v>
      </c>
      <c r="D2933" s="51" t="s">
        <v>14190</v>
      </c>
      <c r="E2933" s="37" t="s">
        <v>11996</v>
      </c>
    </row>
    <row r="2934" spans="1:5" s="53" customFormat="1" hidden="1" outlineLevel="1">
      <c r="A2934" s="170" t="s">
        <v>375</v>
      </c>
      <c r="B2934" s="177">
        <v>2530730</v>
      </c>
      <c r="C2934" s="37" t="s">
        <v>11996</v>
      </c>
      <c r="D2934" s="51" t="s">
        <v>14191</v>
      </c>
      <c r="E2934" s="37" t="s">
        <v>11996</v>
      </c>
    </row>
    <row r="2935" spans="1:5" s="53" customFormat="1" hidden="1" outlineLevel="1">
      <c r="A2935" s="170" t="s">
        <v>375</v>
      </c>
      <c r="B2935" s="177">
        <v>2530731</v>
      </c>
      <c r="C2935" s="37" t="s">
        <v>11996</v>
      </c>
      <c r="D2935" s="51" t="s">
        <v>14192</v>
      </c>
      <c r="E2935" s="37" t="s">
        <v>11996</v>
      </c>
    </row>
    <row r="2936" spans="1:5" s="53" customFormat="1" hidden="1" outlineLevel="1">
      <c r="A2936" s="170" t="s">
        <v>375</v>
      </c>
      <c r="B2936" s="177">
        <v>2530732</v>
      </c>
      <c r="C2936" s="37" t="s">
        <v>11996</v>
      </c>
      <c r="D2936" s="51" t="s">
        <v>14193</v>
      </c>
      <c r="E2936" s="37" t="s">
        <v>11996</v>
      </c>
    </row>
    <row r="2937" spans="1:5" s="53" customFormat="1" hidden="1" outlineLevel="1">
      <c r="A2937" s="170" t="s">
        <v>375</v>
      </c>
      <c r="B2937" s="177">
        <v>2530733</v>
      </c>
      <c r="C2937" s="37" t="s">
        <v>11996</v>
      </c>
      <c r="D2937" s="51" t="s">
        <v>14194</v>
      </c>
      <c r="E2937" s="37" t="s">
        <v>11996</v>
      </c>
    </row>
    <row r="2938" spans="1:5" s="53" customFormat="1" hidden="1" outlineLevel="1">
      <c r="A2938" s="170" t="s">
        <v>375</v>
      </c>
      <c r="B2938" s="177">
        <v>2532393</v>
      </c>
      <c r="C2938" s="37" t="s">
        <v>11996</v>
      </c>
      <c r="D2938" s="51" t="s">
        <v>14195</v>
      </c>
      <c r="E2938" s="37" t="s">
        <v>11996</v>
      </c>
    </row>
    <row r="2939" spans="1:5" s="53" customFormat="1" hidden="1" outlineLevel="1">
      <c r="A2939" s="170" t="s">
        <v>375</v>
      </c>
      <c r="B2939" s="177">
        <v>2530735</v>
      </c>
      <c r="C2939" s="37" t="s">
        <v>11996</v>
      </c>
      <c r="D2939" s="51" t="s">
        <v>14196</v>
      </c>
      <c r="E2939" s="37" t="s">
        <v>11996</v>
      </c>
    </row>
    <row r="2940" spans="1:5" s="53" customFormat="1" hidden="1" outlineLevel="1">
      <c r="A2940" s="170" t="s">
        <v>375</v>
      </c>
      <c r="B2940" s="177">
        <v>2530736</v>
      </c>
      <c r="C2940" s="37" t="s">
        <v>11996</v>
      </c>
      <c r="D2940" s="51" t="s">
        <v>14197</v>
      </c>
      <c r="E2940" s="37" t="s">
        <v>11996</v>
      </c>
    </row>
    <row r="2941" spans="1:5" s="53" customFormat="1" hidden="1" outlineLevel="1">
      <c r="A2941" s="170" t="s">
        <v>375</v>
      </c>
      <c r="B2941" s="177">
        <v>2530737</v>
      </c>
      <c r="C2941" s="37" t="s">
        <v>11996</v>
      </c>
      <c r="D2941" s="51" t="s">
        <v>14198</v>
      </c>
      <c r="E2941" s="37" t="s">
        <v>11996</v>
      </c>
    </row>
    <row r="2942" spans="1:5" s="53" customFormat="1" hidden="1" outlineLevel="1">
      <c r="A2942" s="170" t="s">
        <v>375</v>
      </c>
      <c r="B2942" s="177">
        <v>2530738</v>
      </c>
      <c r="C2942" s="37" t="s">
        <v>11996</v>
      </c>
      <c r="D2942" s="51" t="s">
        <v>14199</v>
      </c>
      <c r="E2942" s="37" t="s">
        <v>11996</v>
      </c>
    </row>
    <row r="2943" spans="1:5" s="53" customFormat="1" hidden="1" outlineLevel="1">
      <c r="A2943" s="170" t="s">
        <v>375</v>
      </c>
      <c r="B2943" s="177">
        <v>2530739</v>
      </c>
      <c r="C2943" s="37" t="s">
        <v>11996</v>
      </c>
      <c r="D2943" s="51" t="s">
        <v>14200</v>
      </c>
      <c r="E2943" s="37" t="s">
        <v>11996</v>
      </c>
    </row>
    <row r="2944" spans="1:5" s="53" customFormat="1" hidden="1" outlineLevel="1">
      <c r="A2944" s="170" t="s">
        <v>375</v>
      </c>
      <c r="B2944" s="177">
        <v>2530740</v>
      </c>
      <c r="C2944" s="37" t="s">
        <v>11996</v>
      </c>
      <c r="D2944" s="51" t="s">
        <v>14201</v>
      </c>
      <c r="E2944" s="37" t="s">
        <v>11996</v>
      </c>
    </row>
    <row r="2945" spans="1:5" s="53" customFormat="1" hidden="1" outlineLevel="1">
      <c r="A2945" s="170" t="s">
        <v>375</v>
      </c>
      <c r="B2945" s="177">
        <v>2530741</v>
      </c>
      <c r="C2945" s="37" t="s">
        <v>11996</v>
      </c>
      <c r="D2945" s="51" t="s">
        <v>14202</v>
      </c>
      <c r="E2945" s="37" t="s">
        <v>11996</v>
      </c>
    </row>
    <row r="2946" spans="1:5" s="53" customFormat="1" hidden="1" outlineLevel="1">
      <c r="A2946" s="170" t="s">
        <v>375</v>
      </c>
      <c r="B2946" s="177">
        <v>2530742</v>
      </c>
      <c r="C2946" s="37" t="s">
        <v>11996</v>
      </c>
      <c r="D2946" s="51" t="s">
        <v>14203</v>
      </c>
      <c r="E2946" s="37" t="s">
        <v>11996</v>
      </c>
    </row>
    <row r="2947" spans="1:5" s="53" customFormat="1" hidden="1" outlineLevel="1">
      <c r="A2947" s="170" t="s">
        <v>375</v>
      </c>
      <c r="B2947" s="177">
        <v>2532394</v>
      </c>
      <c r="C2947" s="37" t="s">
        <v>11996</v>
      </c>
      <c r="D2947" s="51" t="s">
        <v>14204</v>
      </c>
      <c r="E2947" s="37" t="s">
        <v>11996</v>
      </c>
    </row>
    <row r="2948" spans="1:5" s="53" customFormat="1" hidden="1" outlineLevel="1">
      <c r="A2948" s="170" t="s">
        <v>375</v>
      </c>
      <c r="B2948" s="177">
        <v>2530744</v>
      </c>
      <c r="C2948" s="37" t="s">
        <v>11996</v>
      </c>
      <c r="D2948" s="51" t="s">
        <v>14205</v>
      </c>
      <c r="E2948" s="37" t="s">
        <v>11996</v>
      </c>
    </row>
    <row r="2949" spans="1:5" s="53" customFormat="1" hidden="1" outlineLevel="1">
      <c r="A2949" s="170" t="s">
        <v>375</v>
      </c>
      <c r="B2949" s="177">
        <v>2530745</v>
      </c>
      <c r="C2949" s="37" t="s">
        <v>11996</v>
      </c>
      <c r="D2949" s="51" t="s">
        <v>14206</v>
      </c>
      <c r="E2949" s="37" t="s">
        <v>11996</v>
      </c>
    </row>
    <row r="2950" spans="1:5" s="53" customFormat="1" hidden="1" outlineLevel="1">
      <c r="A2950" s="170" t="s">
        <v>375</v>
      </c>
      <c r="B2950" s="177">
        <v>2530746</v>
      </c>
      <c r="C2950" s="37" t="s">
        <v>11996</v>
      </c>
      <c r="D2950" s="51" t="s">
        <v>14207</v>
      </c>
      <c r="E2950" s="37" t="s">
        <v>11996</v>
      </c>
    </row>
    <row r="2951" spans="1:5" s="53" customFormat="1" hidden="1" outlineLevel="1">
      <c r="A2951" s="170" t="s">
        <v>375</v>
      </c>
      <c r="B2951" s="177">
        <v>2530747</v>
      </c>
      <c r="C2951" s="37" t="s">
        <v>11996</v>
      </c>
      <c r="D2951" s="51" t="s">
        <v>14208</v>
      </c>
      <c r="E2951" s="37" t="s">
        <v>11996</v>
      </c>
    </row>
    <row r="2952" spans="1:5" s="53" customFormat="1" hidden="1" outlineLevel="1">
      <c r="A2952" s="170" t="s">
        <v>375</v>
      </c>
      <c r="B2952" s="177">
        <v>2530748</v>
      </c>
      <c r="C2952" s="37" t="s">
        <v>11996</v>
      </c>
      <c r="D2952" s="51" t="s">
        <v>14209</v>
      </c>
      <c r="E2952" s="37" t="s">
        <v>11996</v>
      </c>
    </row>
    <row r="2953" spans="1:5" s="53" customFormat="1" hidden="1" outlineLevel="1">
      <c r="A2953" s="170" t="s">
        <v>375</v>
      </c>
      <c r="B2953" s="177">
        <v>2530749</v>
      </c>
      <c r="C2953" s="37" t="s">
        <v>11996</v>
      </c>
      <c r="D2953" s="51" t="s">
        <v>14210</v>
      </c>
      <c r="E2953" s="37" t="s">
        <v>11996</v>
      </c>
    </row>
    <row r="2954" spans="1:5" s="53" customFormat="1" hidden="1" outlineLevel="1">
      <c r="A2954" s="170" t="s">
        <v>375</v>
      </c>
      <c r="B2954" s="177">
        <v>2530750</v>
      </c>
      <c r="C2954" s="37" t="s">
        <v>11996</v>
      </c>
      <c r="D2954" s="51" t="s">
        <v>14211</v>
      </c>
      <c r="E2954" s="37" t="s">
        <v>11996</v>
      </c>
    </row>
    <row r="2955" spans="1:5" s="53" customFormat="1" hidden="1" outlineLevel="1">
      <c r="A2955" s="170" t="s">
        <v>375</v>
      </c>
      <c r="B2955" s="177">
        <v>2530751</v>
      </c>
      <c r="C2955" s="37" t="s">
        <v>11996</v>
      </c>
      <c r="D2955" s="51" t="s">
        <v>14212</v>
      </c>
      <c r="E2955" s="37" t="s">
        <v>11996</v>
      </c>
    </row>
    <row r="2956" spans="1:5" s="53" customFormat="1" hidden="1" outlineLevel="1">
      <c r="A2956" s="170" t="s">
        <v>375</v>
      </c>
      <c r="B2956" s="177">
        <v>2532395</v>
      </c>
      <c r="C2956" s="37" t="s">
        <v>11996</v>
      </c>
      <c r="D2956" s="51" t="s">
        <v>14213</v>
      </c>
      <c r="E2956" s="37" t="s">
        <v>11996</v>
      </c>
    </row>
    <row r="2957" spans="1:5" s="53" customFormat="1" hidden="1" outlineLevel="1">
      <c r="A2957" s="170" t="s">
        <v>375</v>
      </c>
      <c r="B2957" s="177">
        <v>2523185</v>
      </c>
      <c r="C2957" s="37" t="s">
        <v>11996</v>
      </c>
      <c r="D2957" s="51" t="s">
        <v>14214</v>
      </c>
      <c r="E2957" s="37" t="s">
        <v>11996</v>
      </c>
    </row>
    <row r="2958" spans="1:5" s="53" customFormat="1" hidden="1" outlineLevel="1">
      <c r="A2958" s="170" t="s">
        <v>375</v>
      </c>
      <c r="B2958" s="177">
        <v>2523186</v>
      </c>
      <c r="C2958" s="37" t="s">
        <v>11996</v>
      </c>
      <c r="D2958" s="51" t="s">
        <v>14215</v>
      </c>
      <c r="E2958" s="37" t="s">
        <v>11996</v>
      </c>
    </row>
    <row r="2959" spans="1:5" s="53" customFormat="1" hidden="1" outlineLevel="1">
      <c r="A2959" s="170" t="s">
        <v>375</v>
      </c>
      <c r="B2959" s="177">
        <v>2523187</v>
      </c>
      <c r="C2959" s="37" t="s">
        <v>11996</v>
      </c>
      <c r="D2959" s="51" t="s">
        <v>14216</v>
      </c>
      <c r="E2959" s="37" t="s">
        <v>11996</v>
      </c>
    </row>
    <row r="2960" spans="1:5" s="53" customFormat="1" hidden="1" outlineLevel="1">
      <c r="A2960" s="170" t="s">
        <v>375</v>
      </c>
      <c r="B2960" s="177">
        <v>2523188</v>
      </c>
      <c r="C2960" s="37" t="s">
        <v>11996</v>
      </c>
      <c r="D2960" s="51" t="s">
        <v>14217</v>
      </c>
      <c r="E2960" s="37" t="s">
        <v>11996</v>
      </c>
    </row>
    <row r="2961" spans="1:5" s="53" customFormat="1" hidden="1" outlineLevel="1">
      <c r="A2961" s="170" t="s">
        <v>375</v>
      </c>
      <c r="B2961" s="177">
        <v>2523189</v>
      </c>
      <c r="C2961" s="37" t="s">
        <v>11996</v>
      </c>
      <c r="D2961" s="51" t="s">
        <v>14218</v>
      </c>
      <c r="E2961" s="37" t="s">
        <v>11996</v>
      </c>
    </row>
    <row r="2962" spans="1:5" s="53" customFormat="1" hidden="1" outlineLevel="1">
      <c r="A2962" s="170" t="s">
        <v>375</v>
      </c>
      <c r="B2962" s="177">
        <v>2523190</v>
      </c>
      <c r="C2962" s="37" t="s">
        <v>11996</v>
      </c>
      <c r="D2962" s="51" t="s">
        <v>14219</v>
      </c>
      <c r="E2962" s="37" t="s">
        <v>11996</v>
      </c>
    </row>
    <row r="2963" spans="1:5" s="53" customFormat="1" hidden="1" outlineLevel="1">
      <c r="A2963" s="170" t="s">
        <v>375</v>
      </c>
      <c r="B2963" s="177">
        <v>2523191</v>
      </c>
      <c r="C2963" s="37" t="s">
        <v>11996</v>
      </c>
      <c r="D2963" s="51" t="s">
        <v>14220</v>
      </c>
      <c r="E2963" s="37" t="s">
        <v>11996</v>
      </c>
    </row>
    <row r="2964" spans="1:5" s="53" customFormat="1" hidden="1" outlineLevel="1">
      <c r="A2964" s="170" t="s">
        <v>375</v>
      </c>
      <c r="B2964" s="177">
        <v>2523192</v>
      </c>
      <c r="C2964" s="37" t="s">
        <v>11996</v>
      </c>
      <c r="D2964" s="51" t="s">
        <v>14221</v>
      </c>
      <c r="E2964" s="37" t="s">
        <v>11996</v>
      </c>
    </row>
    <row r="2965" spans="1:5" s="53" customFormat="1" hidden="1" outlineLevel="1">
      <c r="A2965" s="170" t="s">
        <v>375</v>
      </c>
      <c r="B2965" s="177">
        <v>2523193</v>
      </c>
      <c r="C2965" s="37" t="s">
        <v>11996</v>
      </c>
      <c r="D2965" s="51" t="s">
        <v>14222</v>
      </c>
      <c r="E2965" s="37" t="s">
        <v>11996</v>
      </c>
    </row>
    <row r="2966" spans="1:5" s="53" customFormat="1" hidden="1" outlineLevel="1">
      <c r="A2966" s="170" t="s">
        <v>375</v>
      </c>
      <c r="B2966" s="177">
        <v>2523194</v>
      </c>
      <c r="C2966" s="37" t="s">
        <v>11996</v>
      </c>
      <c r="D2966" s="51" t="s">
        <v>14223</v>
      </c>
      <c r="E2966" s="37" t="s">
        <v>11996</v>
      </c>
    </row>
    <row r="2967" spans="1:5" s="53" customFormat="1" hidden="1" outlineLevel="1">
      <c r="A2967" s="170" t="s">
        <v>375</v>
      </c>
      <c r="B2967" s="177">
        <v>2523195</v>
      </c>
      <c r="C2967" s="37" t="s">
        <v>11996</v>
      </c>
      <c r="D2967" s="51" t="s">
        <v>14224</v>
      </c>
      <c r="E2967" s="37" t="s">
        <v>11996</v>
      </c>
    </row>
    <row r="2968" spans="1:5" s="53" customFormat="1" hidden="1" outlineLevel="1">
      <c r="A2968" s="170" t="s">
        <v>375</v>
      </c>
      <c r="B2968" s="177">
        <v>2523196</v>
      </c>
      <c r="C2968" s="37" t="s">
        <v>11996</v>
      </c>
      <c r="D2968" s="51" t="s">
        <v>14225</v>
      </c>
      <c r="E2968" s="37" t="s">
        <v>11996</v>
      </c>
    </row>
    <row r="2969" spans="1:5" s="53" customFormat="1" hidden="1" outlineLevel="1">
      <c r="A2969" s="170" t="s">
        <v>375</v>
      </c>
      <c r="B2969" s="177">
        <v>2523197</v>
      </c>
      <c r="C2969" s="37" t="s">
        <v>11996</v>
      </c>
      <c r="D2969" s="51" t="s">
        <v>14226</v>
      </c>
      <c r="E2969" s="37" t="s">
        <v>11996</v>
      </c>
    </row>
    <row r="2970" spans="1:5" s="53" customFormat="1" hidden="1" outlineLevel="1">
      <c r="A2970" s="170" t="s">
        <v>375</v>
      </c>
      <c r="B2970" s="177">
        <v>2523198</v>
      </c>
      <c r="C2970" s="37" t="s">
        <v>11996</v>
      </c>
      <c r="D2970" s="51" t="s">
        <v>14227</v>
      </c>
      <c r="E2970" s="37" t="s">
        <v>11996</v>
      </c>
    </row>
    <row r="2971" spans="1:5" s="53" customFormat="1" hidden="1" outlineLevel="1">
      <c r="A2971" s="170" t="s">
        <v>375</v>
      </c>
      <c r="B2971" s="177">
        <v>2523199</v>
      </c>
      <c r="C2971" s="37" t="s">
        <v>11996</v>
      </c>
      <c r="D2971" s="51" t="s">
        <v>14228</v>
      </c>
      <c r="E2971" s="37" t="s">
        <v>11996</v>
      </c>
    </row>
    <row r="2972" spans="1:5" s="53" customFormat="1" hidden="1" outlineLevel="1">
      <c r="A2972" s="170" t="s">
        <v>375</v>
      </c>
      <c r="B2972" s="177">
        <v>2523200</v>
      </c>
      <c r="C2972" s="37" t="s">
        <v>11996</v>
      </c>
      <c r="D2972" s="51" t="s">
        <v>14229</v>
      </c>
      <c r="E2972" s="37" t="s">
        <v>11996</v>
      </c>
    </row>
    <row r="2973" spans="1:5" s="53" customFormat="1" hidden="1" outlineLevel="1">
      <c r="A2973" s="170" t="s">
        <v>375</v>
      </c>
      <c r="B2973" s="177">
        <v>2523201</v>
      </c>
      <c r="C2973" s="37" t="s">
        <v>11996</v>
      </c>
      <c r="D2973" s="51" t="s">
        <v>14230</v>
      </c>
      <c r="E2973" s="37" t="s">
        <v>11996</v>
      </c>
    </row>
    <row r="2974" spans="1:5" s="53" customFormat="1" hidden="1" outlineLevel="1">
      <c r="A2974" s="170" t="s">
        <v>375</v>
      </c>
      <c r="B2974" s="177">
        <v>2523202</v>
      </c>
      <c r="C2974" s="37" t="s">
        <v>11996</v>
      </c>
      <c r="D2974" s="51" t="s">
        <v>14231</v>
      </c>
      <c r="E2974" s="37" t="s">
        <v>11996</v>
      </c>
    </row>
    <row r="2975" spans="1:5" s="53" customFormat="1" hidden="1" outlineLevel="1">
      <c r="A2975" s="170" t="s">
        <v>375</v>
      </c>
      <c r="B2975" s="177">
        <v>2523203</v>
      </c>
      <c r="C2975" s="37" t="s">
        <v>11996</v>
      </c>
      <c r="D2975" s="51" t="s">
        <v>14232</v>
      </c>
      <c r="E2975" s="37" t="s">
        <v>11996</v>
      </c>
    </row>
    <row r="2976" spans="1:5" s="53" customFormat="1" hidden="1" outlineLevel="1">
      <c r="A2976" s="170" t="s">
        <v>375</v>
      </c>
      <c r="B2976" s="177">
        <v>2523204</v>
      </c>
      <c r="C2976" s="37" t="s">
        <v>11996</v>
      </c>
      <c r="D2976" s="51" t="s">
        <v>14233</v>
      </c>
      <c r="E2976" s="37" t="s">
        <v>11996</v>
      </c>
    </row>
    <row r="2977" spans="1:5" s="53" customFormat="1" hidden="1" outlineLevel="1">
      <c r="A2977" s="170" t="s">
        <v>375</v>
      </c>
      <c r="B2977" s="177">
        <v>2523205</v>
      </c>
      <c r="C2977" s="37" t="s">
        <v>11996</v>
      </c>
      <c r="D2977" s="51" t="s">
        <v>14234</v>
      </c>
      <c r="E2977" s="37" t="s">
        <v>11996</v>
      </c>
    </row>
    <row r="2978" spans="1:5" s="53" customFormat="1" hidden="1" outlineLevel="1">
      <c r="A2978" s="170" t="s">
        <v>375</v>
      </c>
      <c r="B2978" s="177">
        <v>2523206</v>
      </c>
      <c r="C2978" s="37" t="s">
        <v>11996</v>
      </c>
      <c r="D2978" s="51" t="s">
        <v>14235</v>
      </c>
      <c r="E2978" s="37" t="s">
        <v>11996</v>
      </c>
    </row>
    <row r="2979" spans="1:5" s="53" customFormat="1" hidden="1" outlineLevel="1">
      <c r="A2979" s="170" t="s">
        <v>375</v>
      </c>
      <c r="B2979" s="177">
        <v>2523207</v>
      </c>
      <c r="C2979" s="37" t="s">
        <v>11996</v>
      </c>
      <c r="D2979" s="51" t="s">
        <v>14236</v>
      </c>
      <c r="E2979" s="37" t="s">
        <v>11996</v>
      </c>
    </row>
    <row r="2980" spans="1:5" s="53" customFormat="1" hidden="1" outlineLevel="1">
      <c r="A2980" s="170" t="s">
        <v>375</v>
      </c>
      <c r="B2980" s="177">
        <v>2523208</v>
      </c>
      <c r="C2980" s="37" t="s">
        <v>11996</v>
      </c>
      <c r="D2980" s="51" t="s">
        <v>14237</v>
      </c>
      <c r="E2980" s="37" t="s">
        <v>11996</v>
      </c>
    </row>
    <row r="2981" spans="1:5" s="53" customFormat="1" hidden="1" outlineLevel="1">
      <c r="A2981" s="170" t="s">
        <v>375</v>
      </c>
      <c r="B2981" s="177">
        <v>2523209</v>
      </c>
      <c r="C2981" s="37" t="s">
        <v>11996</v>
      </c>
      <c r="D2981" s="51" t="s">
        <v>14238</v>
      </c>
      <c r="E2981" s="37" t="s">
        <v>11996</v>
      </c>
    </row>
    <row r="2982" spans="1:5" s="53" customFormat="1" hidden="1" outlineLevel="1">
      <c r="A2982" s="170" t="s">
        <v>375</v>
      </c>
      <c r="B2982" s="177">
        <v>2523210</v>
      </c>
      <c r="C2982" s="37" t="s">
        <v>11996</v>
      </c>
      <c r="D2982" s="51" t="s">
        <v>14239</v>
      </c>
      <c r="E2982" s="37" t="s">
        <v>11996</v>
      </c>
    </row>
    <row r="2983" spans="1:5" s="53" customFormat="1" hidden="1" outlineLevel="1">
      <c r="A2983" s="170" t="s">
        <v>375</v>
      </c>
      <c r="B2983" s="177">
        <v>2523211</v>
      </c>
      <c r="C2983" s="37" t="s">
        <v>11996</v>
      </c>
      <c r="D2983" s="51" t="s">
        <v>14240</v>
      </c>
      <c r="E2983" s="37" t="s">
        <v>11996</v>
      </c>
    </row>
    <row r="2984" spans="1:5" s="53" customFormat="1" hidden="1" outlineLevel="1">
      <c r="A2984" s="170" t="s">
        <v>375</v>
      </c>
      <c r="B2984" s="177">
        <v>2523212</v>
      </c>
      <c r="C2984" s="37" t="s">
        <v>11996</v>
      </c>
      <c r="D2984" s="51" t="s">
        <v>14241</v>
      </c>
      <c r="E2984" s="37" t="s">
        <v>11996</v>
      </c>
    </row>
    <row r="2985" spans="1:5" s="53" customFormat="1" hidden="1" outlineLevel="1">
      <c r="A2985" s="170" t="s">
        <v>375</v>
      </c>
      <c r="B2985" s="177">
        <v>2523213</v>
      </c>
      <c r="C2985" s="37" t="s">
        <v>11996</v>
      </c>
      <c r="D2985" s="51" t="s">
        <v>14242</v>
      </c>
      <c r="E2985" s="37" t="s">
        <v>11996</v>
      </c>
    </row>
    <row r="2986" spans="1:5" s="53" customFormat="1" hidden="1" outlineLevel="1">
      <c r="A2986" s="170" t="s">
        <v>375</v>
      </c>
      <c r="B2986" s="177">
        <v>2523214</v>
      </c>
      <c r="C2986" s="37" t="s">
        <v>11996</v>
      </c>
      <c r="D2986" s="51" t="s">
        <v>14243</v>
      </c>
      <c r="E2986" s="37" t="s">
        <v>11996</v>
      </c>
    </row>
    <row r="2987" spans="1:5" s="53" customFormat="1" hidden="1" outlineLevel="1">
      <c r="A2987" s="170" t="s">
        <v>375</v>
      </c>
      <c r="B2987" s="177">
        <v>2523215</v>
      </c>
      <c r="C2987" s="37" t="s">
        <v>11996</v>
      </c>
      <c r="D2987" s="51" t="s">
        <v>14244</v>
      </c>
      <c r="E2987" s="37" t="s">
        <v>11996</v>
      </c>
    </row>
    <row r="2988" spans="1:5" s="53" customFormat="1" hidden="1" outlineLevel="1">
      <c r="A2988" s="170" t="s">
        <v>375</v>
      </c>
      <c r="B2988" s="177">
        <v>2523216</v>
      </c>
      <c r="C2988" s="37" t="s">
        <v>11996</v>
      </c>
      <c r="D2988" s="51" t="s">
        <v>14245</v>
      </c>
      <c r="E2988" s="37" t="s">
        <v>11996</v>
      </c>
    </row>
    <row r="2989" spans="1:5" s="53" customFormat="1" hidden="1" outlineLevel="1">
      <c r="A2989" s="170" t="s">
        <v>375</v>
      </c>
      <c r="B2989" s="177">
        <v>2523217</v>
      </c>
      <c r="C2989" s="37" t="s">
        <v>11996</v>
      </c>
      <c r="D2989" s="51" t="s">
        <v>14246</v>
      </c>
      <c r="E2989" s="37" t="s">
        <v>11996</v>
      </c>
    </row>
    <row r="2990" spans="1:5" s="53" customFormat="1" hidden="1" outlineLevel="1">
      <c r="A2990" s="170" t="s">
        <v>375</v>
      </c>
      <c r="B2990" s="177">
        <v>2523218</v>
      </c>
      <c r="C2990" s="37" t="s">
        <v>11996</v>
      </c>
      <c r="D2990" s="51" t="s">
        <v>14247</v>
      </c>
      <c r="E2990" s="37" t="s">
        <v>11996</v>
      </c>
    </row>
    <row r="2991" spans="1:5" s="53" customFormat="1" hidden="1" outlineLevel="1">
      <c r="A2991" s="170" t="s">
        <v>375</v>
      </c>
      <c r="B2991" s="177">
        <v>2523219</v>
      </c>
      <c r="C2991" s="37" t="s">
        <v>11996</v>
      </c>
      <c r="D2991" s="51" t="s">
        <v>14248</v>
      </c>
      <c r="E2991" s="37" t="s">
        <v>11996</v>
      </c>
    </row>
    <row r="2992" spans="1:5" s="53" customFormat="1" hidden="1" outlineLevel="1">
      <c r="A2992" s="170" t="s">
        <v>375</v>
      </c>
      <c r="B2992" s="177">
        <v>2523220</v>
      </c>
      <c r="C2992" s="37" t="s">
        <v>11996</v>
      </c>
      <c r="D2992" s="51" t="s">
        <v>14249</v>
      </c>
      <c r="E2992" s="37" t="s">
        <v>11996</v>
      </c>
    </row>
    <row r="2993" spans="1:5" s="53" customFormat="1" hidden="1" outlineLevel="1">
      <c r="A2993" s="170" t="s">
        <v>375</v>
      </c>
      <c r="B2993" s="177">
        <v>2523221</v>
      </c>
      <c r="C2993" s="37" t="s">
        <v>11996</v>
      </c>
      <c r="D2993" s="51" t="s">
        <v>14250</v>
      </c>
      <c r="E2993" s="37" t="s">
        <v>11996</v>
      </c>
    </row>
    <row r="2994" spans="1:5" s="53" customFormat="1" hidden="1" outlineLevel="1">
      <c r="A2994" s="170" t="s">
        <v>375</v>
      </c>
      <c r="B2994" s="177">
        <v>2523222</v>
      </c>
      <c r="C2994" s="37" t="s">
        <v>11996</v>
      </c>
      <c r="D2994" s="51" t="s">
        <v>14251</v>
      </c>
      <c r="E2994" s="37" t="s">
        <v>11996</v>
      </c>
    </row>
    <row r="2995" spans="1:5" s="53" customFormat="1" hidden="1" outlineLevel="1">
      <c r="A2995" s="170" t="s">
        <v>375</v>
      </c>
      <c r="B2995" s="177">
        <v>2523223</v>
      </c>
      <c r="C2995" s="37" t="s">
        <v>11996</v>
      </c>
      <c r="D2995" s="51" t="s">
        <v>14252</v>
      </c>
      <c r="E2995" s="37" t="s">
        <v>11996</v>
      </c>
    </row>
    <row r="2996" spans="1:5" s="53" customFormat="1" hidden="1" outlineLevel="1">
      <c r="A2996" s="170" t="s">
        <v>375</v>
      </c>
      <c r="B2996" s="177">
        <v>2523224</v>
      </c>
      <c r="C2996" s="37" t="s">
        <v>11996</v>
      </c>
      <c r="D2996" s="51" t="s">
        <v>14253</v>
      </c>
      <c r="E2996" s="37" t="s">
        <v>11996</v>
      </c>
    </row>
    <row r="2997" spans="1:5" s="53" customFormat="1" hidden="1" outlineLevel="1">
      <c r="A2997" s="170" t="s">
        <v>375</v>
      </c>
      <c r="B2997" s="177">
        <v>2523225</v>
      </c>
      <c r="C2997" s="37" t="s">
        <v>11996</v>
      </c>
      <c r="D2997" s="51" t="s">
        <v>14254</v>
      </c>
      <c r="E2997" s="37" t="s">
        <v>11996</v>
      </c>
    </row>
    <row r="2998" spans="1:5" s="53" customFormat="1" hidden="1" outlineLevel="1">
      <c r="A2998" s="170" t="s">
        <v>375</v>
      </c>
      <c r="B2998" s="177">
        <v>2523226</v>
      </c>
      <c r="C2998" s="37" t="s">
        <v>11996</v>
      </c>
      <c r="D2998" s="51" t="s">
        <v>14255</v>
      </c>
      <c r="E2998" s="37" t="s">
        <v>11996</v>
      </c>
    </row>
    <row r="2999" spans="1:5" s="53" customFormat="1" hidden="1" outlineLevel="1">
      <c r="A2999" s="170" t="s">
        <v>375</v>
      </c>
      <c r="B2999" s="177">
        <v>2523227</v>
      </c>
      <c r="C2999" s="37" t="s">
        <v>11996</v>
      </c>
      <c r="D2999" s="51" t="s">
        <v>14256</v>
      </c>
      <c r="E2999" s="37" t="s">
        <v>11996</v>
      </c>
    </row>
    <row r="3000" spans="1:5" s="53" customFormat="1" hidden="1" outlineLevel="1">
      <c r="A3000" s="170" t="s">
        <v>375</v>
      </c>
      <c r="B3000" s="177">
        <v>2523228</v>
      </c>
      <c r="C3000" s="37" t="s">
        <v>11996</v>
      </c>
      <c r="D3000" s="51" t="s">
        <v>14257</v>
      </c>
      <c r="E3000" s="37" t="s">
        <v>11996</v>
      </c>
    </row>
    <row r="3001" spans="1:5" s="53" customFormat="1" hidden="1" outlineLevel="1">
      <c r="A3001" s="170" t="s">
        <v>375</v>
      </c>
      <c r="B3001" s="177">
        <v>2523229</v>
      </c>
      <c r="C3001" s="37" t="s">
        <v>11996</v>
      </c>
      <c r="D3001" s="51" t="s">
        <v>14258</v>
      </c>
      <c r="E3001" s="37" t="s">
        <v>11996</v>
      </c>
    </row>
    <row r="3002" spans="1:5" s="53" customFormat="1" hidden="1" outlineLevel="1">
      <c r="A3002" s="170" t="s">
        <v>375</v>
      </c>
      <c r="B3002" s="177">
        <v>2523230</v>
      </c>
      <c r="C3002" s="37" t="s">
        <v>11996</v>
      </c>
      <c r="D3002" s="51" t="s">
        <v>14259</v>
      </c>
      <c r="E3002" s="37" t="s">
        <v>11996</v>
      </c>
    </row>
    <row r="3003" spans="1:5" s="53" customFormat="1" hidden="1" outlineLevel="1">
      <c r="A3003" s="170" t="s">
        <v>375</v>
      </c>
      <c r="B3003" s="177">
        <v>2523231</v>
      </c>
      <c r="C3003" s="37" t="s">
        <v>11996</v>
      </c>
      <c r="D3003" s="51" t="s">
        <v>14260</v>
      </c>
      <c r="E3003" s="37" t="s">
        <v>11996</v>
      </c>
    </row>
    <row r="3004" spans="1:5" s="53" customFormat="1" hidden="1" outlineLevel="1">
      <c r="A3004" s="170" t="s">
        <v>375</v>
      </c>
      <c r="B3004" s="177">
        <v>2523232</v>
      </c>
      <c r="C3004" s="37" t="s">
        <v>11996</v>
      </c>
      <c r="D3004" s="51" t="s">
        <v>14261</v>
      </c>
      <c r="E3004" s="37" t="s">
        <v>11996</v>
      </c>
    </row>
    <row r="3005" spans="1:5" s="53" customFormat="1" hidden="1" outlineLevel="1">
      <c r="A3005" s="170" t="s">
        <v>375</v>
      </c>
      <c r="B3005" s="177">
        <v>2523233</v>
      </c>
      <c r="C3005" s="37" t="s">
        <v>11996</v>
      </c>
      <c r="D3005" s="51" t="s">
        <v>14262</v>
      </c>
      <c r="E3005" s="37" t="s">
        <v>11996</v>
      </c>
    </row>
    <row r="3006" spans="1:5" s="53" customFormat="1" hidden="1" outlineLevel="1">
      <c r="A3006" s="170" t="s">
        <v>375</v>
      </c>
      <c r="B3006" s="177">
        <v>2523234</v>
      </c>
      <c r="C3006" s="37" t="s">
        <v>11996</v>
      </c>
      <c r="D3006" s="51" t="s">
        <v>14263</v>
      </c>
      <c r="E3006" s="37" t="s">
        <v>11996</v>
      </c>
    </row>
    <row r="3007" spans="1:5" s="53" customFormat="1" hidden="1" outlineLevel="1">
      <c r="A3007" s="170" t="s">
        <v>375</v>
      </c>
      <c r="B3007" s="177">
        <v>2523235</v>
      </c>
      <c r="C3007" s="37" t="s">
        <v>11996</v>
      </c>
      <c r="D3007" s="51" t="s">
        <v>14264</v>
      </c>
      <c r="E3007" s="37" t="s">
        <v>11996</v>
      </c>
    </row>
    <row r="3008" spans="1:5" s="53" customFormat="1" hidden="1" outlineLevel="1">
      <c r="A3008" s="170" t="s">
        <v>375</v>
      </c>
      <c r="B3008" s="177">
        <v>2523236</v>
      </c>
      <c r="C3008" s="37" t="s">
        <v>11996</v>
      </c>
      <c r="D3008" s="51" t="s">
        <v>14265</v>
      </c>
      <c r="E3008" s="37" t="s">
        <v>11996</v>
      </c>
    </row>
    <row r="3009" spans="1:5" s="53" customFormat="1" hidden="1" outlineLevel="1">
      <c r="A3009" s="170" t="s">
        <v>375</v>
      </c>
      <c r="B3009" s="177">
        <v>2523237</v>
      </c>
      <c r="C3009" s="37" t="s">
        <v>11996</v>
      </c>
      <c r="D3009" s="51" t="s">
        <v>14266</v>
      </c>
      <c r="E3009" s="37" t="s">
        <v>11996</v>
      </c>
    </row>
    <row r="3010" spans="1:5" s="53" customFormat="1" hidden="1" outlineLevel="1">
      <c r="A3010" s="170" t="s">
        <v>375</v>
      </c>
      <c r="B3010" s="177">
        <v>2523238</v>
      </c>
      <c r="C3010" s="37" t="s">
        <v>11996</v>
      </c>
      <c r="D3010" s="51" t="s">
        <v>14267</v>
      </c>
      <c r="E3010" s="37" t="s">
        <v>11996</v>
      </c>
    </row>
    <row r="3011" spans="1:5" s="53" customFormat="1" hidden="1" outlineLevel="1">
      <c r="A3011" s="170" t="s">
        <v>375</v>
      </c>
      <c r="B3011" s="177">
        <v>2523239</v>
      </c>
      <c r="C3011" s="37" t="s">
        <v>11996</v>
      </c>
      <c r="D3011" s="51" t="s">
        <v>14268</v>
      </c>
      <c r="E3011" s="37" t="s">
        <v>11996</v>
      </c>
    </row>
    <row r="3012" spans="1:5" s="53" customFormat="1" hidden="1" outlineLevel="1">
      <c r="A3012" s="170" t="s">
        <v>375</v>
      </c>
      <c r="B3012" s="177">
        <v>2523240</v>
      </c>
      <c r="C3012" s="37" t="s">
        <v>11996</v>
      </c>
      <c r="D3012" s="51" t="s">
        <v>14269</v>
      </c>
      <c r="E3012" s="37" t="s">
        <v>11996</v>
      </c>
    </row>
    <row r="3013" spans="1:5" s="53" customFormat="1" hidden="1" outlineLevel="1">
      <c r="A3013" s="170" t="s">
        <v>375</v>
      </c>
      <c r="B3013" s="177">
        <v>2523241</v>
      </c>
      <c r="C3013" s="37" t="s">
        <v>11996</v>
      </c>
      <c r="D3013" s="51" t="s">
        <v>14270</v>
      </c>
      <c r="E3013" s="37" t="s">
        <v>11996</v>
      </c>
    </row>
    <row r="3014" spans="1:5" s="53" customFormat="1" hidden="1" outlineLevel="1">
      <c r="A3014" s="170" t="s">
        <v>375</v>
      </c>
      <c r="B3014" s="177">
        <v>2523242</v>
      </c>
      <c r="C3014" s="37" t="s">
        <v>11996</v>
      </c>
      <c r="D3014" s="51" t="s">
        <v>14271</v>
      </c>
      <c r="E3014" s="37" t="s">
        <v>11996</v>
      </c>
    </row>
    <row r="3015" spans="1:5" s="53" customFormat="1" hidden="1" outlineLevel="1">
      <c r="A3015" s="170" t="s">
        <v>375</v>
      </c>
      <c r="B3015" s="177">
        <v>2523243</v>
      </c>
      <c r="C3015" s="37" t="s">
        <v>11996</v>
      </c>
      <c r="D3015" s="51" t="s">
        <v>14272</v>
      </c>
      <c r="E3015" s="37" t="s">
        <v>11996</v>
      </c>
    </row>
    <row r="3016" spans="1:5" s="53" customFormat="1" hidden="1" outlineLevel="1">
      <c r="A3016" s="170" t="s">
        <v>375</v>
      </c>
      <c r="B3016" s="177">
        <v>2523244</v>
      </c>
      <c r="C3016" s="37" t="s">
        <v>11996</v>
      </c>
      <c r="D3016" s="51" t="s">
        <v>14273</v>
      </c>
      <c r="E3016" s="37" t="s">
        <v>11996</v>
      </c>
    </row>
    <row r="3017" spans="1:5" s="53" customFormat="1" hidden="1" outlineLevel="1">
      <c r="A3017" s="170" t="s">
        <v>375</v>
      </c>
      <c r="B3017" s="177">
        <v>2523245</v>
      </c>
      <c r="C3017" s="37" t="s">
        <v>11996</v>
      </c>
      <c r="D3017" s="51" t="s">
        <v>14274</v>
      </c>
      <c r="E3017" s="37" t="s">
        <v>11996</v>
      </c>
    </row>
    <row r="3018" spans="1:5" s="53" customFormat="1" hidden="1" outlineLevel="1">
      <c r="A3018" s="170" t="s">
        <v>375</v>
      </c>
      <c r="B3018" s="177">
        <v>2523246</v>
      </c>
      <c r="C3018" s="37" t="s">
        <v>11996</v>
      </c>
      <c r="D3018" s="51" t="s">
        <v>14275</v>
      </c>
      <c r="E3018" s="37" t="s">
        <v>11996</v>
      </c>
    </row>
    <row r="3019" spans="1:5" s="53" customFormat="1" hidden="1" outlineLevel="1">
      <c r="A3019" s="170" t="s">
        <v>375</v>
      </c>
      <c r="B3019" s="177">
        <v>2523247</v>
      </c>
      <c r="C3019" s="37" t="s">
        <v>11996</v>
      </c>
      <c r="D3019" s="51" t="s">
        <v>14276</v>
      </c>
      <c r="E3019" s="37" t="s">
        <v>11996</v>
      </c>
    </row>
    <row r="3020" spans="1:5" s="53" customFormat="1" hidden="1" outlineLevel="1">
      <c r="A3020" s="170" t="s">
        <v>375</v>
      </c>
      <c r="B3020" s="177">
        <v>2523248</v>
      </c>
      <c r="C3020" s="37" t="s">
        <v>11996</v>
      </c>
      <c r="D3020" s="51" t="s">
        <v>14277</v>
      </c>
      <c r="E3020" s="37" t="s">
        <v>11996</v>
      </c>
    </row>
    <row r="3021" spans="1:5" s="53" customFormat="1" hidden="1" outlineLevel="1">
      <c r="A3021" s="170" t="s">
        <v>375</v>
      </c>
      <c r="B3021" s="177">
        <v>2523249</v>
      </c>
      <c r="C3021" s="37" t="s">
        <v>11996</v>
      </c>
      <c r="D3021" s="51" t="s">
        <v>14278</v>
      </c>
      <c r="E3021" s="37" t="s">
        <v>11996</v>
      </c>
    </row>
    <row r="3022" spans="1:5" s="53" customFormat="1" hidden="1" outlineLevel="1">
      <c r="A3022" s="170" t="s">
        <v>375</v>
      </c>
      <c r="B3022" s="177">
        <v>2523250</v>
      </c>
      <c r="C3022" s="37" t="s">
        <v>11996</v>
      </c>
      <c r="D3022" s="51" t="s">
        <v>14279</v>
      </c>
      <c r="E3022" s="37" t="s">
        <v>11996</v>
      </c>
    </row>
    <row r="3023" spans="1:5" s="53" customFormat="1" hidden="1" outlineLevel="1">
      <c r="A3023" s="170" t="s">
        <v>375</v>
      </c>
      <c r="B3023" s="177">
        <v>2523251</v>
      </c>
      <c r="C3023" s="37" t="s">
        <v>11996</v>
      </c>
      <c r="D3023" s="51" t="s">
        <v>14280</v>
      </c>
      <c r="E3023" s="37" t="s">
        <v>11996</v>
      </c>
    </row>
    <row r="3024" spans="1:5" s="53" customFormat="1" hidden="1" outlineLevel="1">
      <c r="A3024" s="170" t="s">
        <v>375</v>
      </c>
      <c r="B3024" s="177">
        <v>2523252</v>
      </c>
      <c r="C3024" s="37" t="s">
        <v>11996</v>
      </c>
      <c r="D3024" s="51" t="s">
        <v>14281</v>
      </c>
      <c r="E3024" s="37" t="s">
        <v>11996</v>
      </c>
    </row>
    <row r="3025" spans="1:5" s="53" customFormat="1" hidden="1" outlineLevel="1">
      <c r="A3025" s="170" t="s">
        <v>375</v>
      </c>
      <c r="B3025" s="177">
        <v>2523253</v>
      </c>
      <c r="C3025" s="37" t="s">
        <v>11996</v>
      </c>
      <c r="D3025" s="51" t="s">
        <v>14282</v>
      </c>
      <c r="E3025" s="37" t="s">
        <v>11996</v>
      </c>
    </row>
    <row r="3026" spans="1:5" s="53" customFormat="1" hidden="1" outlineLevel="1">
      <c r="A3026" s="170" t="s">
        <v>375</v>
      </c>
      <c r="B3026" s="177">
        <v>2523254</v>
      </c>
      <c r="C3026" s="37" t="s">
        <v>11996</v>
      </c>
      <c r="D3026" s="51" t="s">
        <v>14283</v>
      </c>
      <c r="E3026" s="37" t="s">
        <v>11996</v>
      </c>
    </row>
    <row r="3027" spans="1:5" s="53" customFormat="1" hidden="1" outlineLevel="1">
      <c r="A3027" s="170" t="s">
        <v>375</v>
      </c>
      <c r="B3027" s="177">
        <v>2523255</v>
      </c>
      <c r="C3027" s="37" t="s">
        <v>11996</v>
      </c>
      <c r="D3027" s="51" t="s">
        <v>14284</v>
      </c>
      <c r="E3027" s="37" t="s">
        <v>11996</v>
      </c>
    </row>
    <row r="3028" spans="1:5" s="53" customFormat="1" hidden="1" outlineLevel="1">
      <c r="A3028" s="170" t="s">
        <v>375</v>
      </c>
      <c r="B3028" s="177">
        <v>2523256</v>
      </c>
      <c r="C3028" s="37" t="s">
        <v>11996</v>
      </c>
      <c r="D3028" s="51" t="s">
        <v>14285</v>
      </c>
      <c r="E3028" s="37" t="s">
        <v>11996</v>
      </c>
    </row>
    <row r="3029" spans="1:5" s="53" customFormat="1" hidden="1" outlineLevel="1">
      <c r="A3029" s="170" t="s">
        <v>375</v>
      </c>
      <c r="B3029" s="177">
        <v>2523257</v>
      </c>
      <c r="C3029" s="37" t="s">
        <v>11996</v>
      </c>
      <c r="D3029" s="51" t="s">
        <v>14286</v>
      </c>
      <c r="E3029" s="37" t="s">
        <v>11996</v>
      </c>
    </row>
    <row r="3030" spans="1:5" s="53" customFormat="1" hidden="1" outlineLevel="1">
      <c r="A3030" s="170" t="s">
        <v>375</v>
      </c>
      <c r="B3030" s="177">
        <v>2523258</v>
      </c>
      <c r="C3030" s="37" t="s">
        <v>11996</v>
      </c>
      <c r="D3030" s="51" t="s">
        <v>14287</v>
      </c>
      <c r="E3030" s="37" t="s">
        <v>11996</v>
      </c>
    </row>
    <row r="3031" spans="1:5" s="53" customFormat="1" hidden="1" outlineLevel="1">
      <c r="A3031" s="170" t="s">
        <v>375</v>
      </c>
      <c r="B3031" s="177">
        <v>2523259</v>
      </c>
      <c r="C3031" s="37" t="s">
        <v>11996</v>
      </c>
      <c r="D3031" s="51" t="s">
        <v>14288</v>
      </c>
      <c r="E3031" s="37" t="s">
        <v>11996</v>
      </c>
    </row>
    <row r="3032" spans="1:5" s="53" customFormat="1" hidden="1" outlineLevel="1">
      <c r="A3032" s="170" t="s">
        <v>375</v>
      </c>
      <c r="B3032" s="177">
        <v>2523260</v>
      </c>
      <c r="C3032" s="37" t="s">
        <v>11996</v>
      </c>
      <c r="D3032" s="51" t="s">
        <v>14289</v>
      </c>
      <c r="E3032" s="37" t="s">
        <v>11996</v>
      </c>
    </row>
    <row r="3033" spans="1:5" s="53" customFormat="1" hidden="1" outlineLevel="1">
      <c r="A3033" s="170" t="s">
        <v>375</v>
      </c>
      <c r="B3033" s="177">
        <v>2523261</v>
      </c>
      <c r="C3033" s="37" t="s">
        <v>11996</v>
      </c>
      <c r="D3033" s="51" t="s">
        <v>14290</v>
      </c>
      <c r="E3033" s="37" t="s">
        <v>11996</v>
      </c>
    </row>
    <row r="3034" spans="1:5" s="53" customFormat="1" hidden="1" outlineLevel="1">
      <c r="A3034" s="170" t="s">
        <v>375</v>
      </c>
      <c r="B3034" s="177">
        <v>2523262</v>
      </c>
      <c r="C3034" s="37" t="s">
        <v>11996</v>
      </c>
      <c r="D3034" s="51" t="s">
        <v>14291</v>
      </c>
      <c r="E3034" s="37" t="s">
        <v>11996</v>
      </c>
    </row>
    <row r="3035" spans="1:5" s="53" customFormat="1" hidden="1" outlineLevel="1">
      <c r="A3035" s="170" t="s">
        <v>375</v>
      </c>
      <c r="B3035" s="177">
        <v>2523263</v>
      </c>
      <c r="C3035" s="37" t="s">
        <v>11996</v>
      </c>
      <c r="D3035" s="51" t="s">
        <v>14292</v>
      </c>
      <c r="E3035" s="37" t="s">
        <v>11996</v>
      </c>
    </row>
    <row r="3036" spans="1:5" s="53" customFormat="1" hidden="1" outlineLevel="1">
      <c r="A3036" s="170" t="s">
        <v>375</v>
      </c>
      <c r="B3036" s="177">
        <v>2523264</v>
      </c>
      <c r="C3036" s="37" t="s">
        <v>11996</v>
      </c>
      <c r="D3036" s="51" t="s">
        <v>14293</v>
      </c>
      <c r="E3036" s="37" t="s">
        <v>11996</v>
      </c>
    </row>
    <row r="3037" spans="1:5" s="53" customFormat="1" hidden="1" outlineLevel="1">
      <c r="A3037" s="170" t="s">
        <v>375</v>
      </c>
      <c r="B3037" s="177">
        <v>2523265</v>
      </c>
      <c r="C3037" s="37" t="s">
        <v>11996</v>
      </c>
      <c r="D3037" s="51" t="s">
        <v>14294</v>
      </c>
      <c r="E3037" s="37" t="s">
        <v>11996</v>
      </c>
    </row>
    <row r="3038" spans="1:5" s="53" customFormat="1" hidden="1" outlineLevel="1">
      <c r="A3038" s="170" t="s">
        <v>375</v>
      </c>
      <c r="B3038" s="177">
        <v>2523266</v>
      </c>
      <c r="C3038" s="37" t="s">
        <v>11996</v>
      </c>
      <c r="D3038" s="51" t="s">
        <v>14295</v>
      </c>
      <c r="E3038" s="37" t="s">
        <v>11996</v>
      </c>
    </row>
    <row r="3039" spans="1:5" s="53" customFormat="1" hidden="1" outlineLevel="1">
      <c r="A3039" s="170" t="s">
        <v>375</v>
      </c>
      <c r="B3039" s="177">
        <v>2523267</v>
      </c>
      <c r="C3039" s="37" t="s">
        <v>11996</v>
      </c>
      <c r="D3039" s="51" t="s">
        <v>14296</v>
      </c>
      <c r="E3039" s="37" t="s">
        <v>11996</v>
      </c>
    </row>
    <row r="3040" spans="1:5" s="53" customFormat="1" hidden="1" outlineLevel="1">
      <c r="A3040" s="170" t="s">
        <v>375</v>
      </c>
      <c r="B3040" s="177">
        <v>2523268</v>
      </c>
      <c r="C3040" s="37" t="s">
        <v>11996</v>
      </c>
      <c r="D3040" s="51" t="s">
        <v>14297</v>
      </c>
      <c r="E3040" s="37" t="s">
        <v>11996</v>
      </c>
    </row>
    <row r="3041" spans="1:5" s="53" customFormat="1" hidden="1" outlineLevel="1">
      <c r="A3041" s="170" t="s">
        <v>375</v>
      </c>
      <c r="B3041" s="177">
        <v>2523269</v>
      </c>
      <c r="C3041" s="37" t="s">
        <v>11996</v>
      </c>
      <c r="D3041" s="51" t="s">
        <v>14298</v>
      </c>
      <c r="E3041" s="37" t="s">
        <v>11996</v>
      </c>
    </row>
    <row r="3042" spans="1:5" s="53" customFormat="1" hidden="1" outlineLevel="1">
      <c r="A3042" s="170" t="s">
        <v>375</v>
      </c>
      <c r="B3042" s="177">
        <v>2523270</v>
      </c>
      <c r="C3042" s="37" t="s">
        <v>11996</v>
      </c>
      <c r="D3042" s="51" t="s">
        <v>14299</v>
      </c>
      <c r="E3042" s="37" t="s">
        <v>11996</v>
      </c>
    </row>
    <row r="3043" spans="1:5" s="53" customFormat="1" hidden="1" outlineLevel="1">
      <c r="A3043" s="170" t="s">
        <v>375</v>
      </c>
      <c r="B3043" s="177">
        <v>2523271</v>
      </c>
      <c r="C3043" s="37" t="s">
        <v>11996</v>
      </c>
      <c r="D3043" s="51" t="s">
        <v>14300</v>
      </c>
      <c r="E3043" s="37" t="s">
        <v>11996</v>
      </c>
    </row>
    <row r="3044" spans="1:5" s="53" customFormat="1" hidden="1" outlineLevel="1">
      <c r="A3044" s="170" t="s">
        <v>375</v>
      </c>
      <c r="B3044" s="177">
        <v>2523272</v>
      </c>
      <c r="C3044" s="37" t="s">
        <v>11996</v>
      </c>
      <c r="D3044" s="51" t="s">
        <v>14301</v>
      </c>
      <c r="E3044" s="37" t="s">
        <v>11996</v>
      </c>
    </row>
    <row r="3045" spans="1:5" s="53" customFormat="1" hidden="1" outlineLevel="1">
      <c r="A3045" s="170" t="s">
        <v>375</v>
      </c>
      <c r="B3045" s="177">
        <v>2523273</v>
      </c>
      <c r="C3045" s="37" t="s">
        <v>11996</v>
      </c>
      <c r="D3045" s="51" t="s">
        <v>14302</v>
      </c>
      <c r="E3045" s="37" t="s">
        <v>11996</v>
      </c>
    </row>
    <row r="3046" spans="1:5" s="53" customFormat="1" hidden="1" outlineLevel="1">
      <c r="A3046" s="170" t="s">
        <v>375</v>
      </c>
      <c r="B3046" s="177">
        <v>2523274</v>
      </c>
      <c r="C3046" s="37" t="s">
        <v>11996</v>
      </c>
      <c r="D3046" s="51" t="s">
        <v>14303</v>
      </c>
      <c r="E3046" s="37" t="s">
        <v>11996</v>
      </c>
    </row>
    <row r="3047" spans="1:5" s="53" customFormat="1" hidden="1" outlineLevel="1">
      <c r="A3047" s="170" t="s">
        <v>375</v>
      </c>
      <c r="B3047" s="177">
        <v>2523275</v>
      </c>
      <c r="C3047" s="37" t="s">
        <v>11996</v>
      </c>
      <c r="D3047" s="51" t="s">
        <v>14304</v>
      </c>
      <c r="E3047" s="37" t="s">
        <v>11996</v>
      </c>
    </row>
    <row r="3048" spans="1:5" s="53" customFormat="1" hidden="1" outlineLevel="1">
      <c r="A3048" s="170" t="s">
        <v>375</v>
      </c>
      <c r="B3048" s="177">
        <v>2523276</v>
      </c>
      <c r="C3048" s="37" t="s">
        <v>11996</v>
      </c>
      <c r="D3048" s="51" t="s">
        <v>14305</v>
      </c>
      <c r="E3048" s="37" t="s">
        <v>11996</v>
      </c>
    </row>
    <row r="3049" spans="1:5" s="53" customFormat="1" hidden="1" outlineLevel="1">
      <c r="A3049" s="170" t="s">
        <v>375</v>
      </c>
      <c r="B3049" s="177">
        <v>2523277</v>
      </c>
      <c r="C3049" s="37" t="s">
        <v>11996</v>
      </c>
      <c r="D3049" s="51" t="s">
        <v>14306</v>
      </c>
      <c r="E3049" s="37" t="s">
        <v>11996</v>
      </c>
    </row>
    <row r="3050" spans="1:5" s="53" customFormat="1" hidden="1" outlineLevel="1">
      <c r="A3050" s="170" t="s">
        <v>375</v>
      </c>
      <c r="B3050" s="177">
        <v>2523278</v>
      </c>
      <c r="C3050" s="37" t="s">
        <v>11996</v>
      </c>
      <c r="D3050" s="51" t="s">
        <v>14307</v>
      </c>
      <c r="E3050" s="37" t="s">
        <v>11996</v>
      </c>
    </row>
    <row r="3051" spans="1:5" s="53" customFormat="1" hidden="1" outlineLevel="1">
      <c r="A3051" s="170" t="s">
        <v>375</v>
      </c>
      <c r="B3051" s="177">
        <v>2523279</v>
      </c>
      <c r="C3051" s="37" t="s">
        <v>11996</v>
      </c>
      <c r="D3051" s="51" t="s">
        <v>14308</v>
      </c>
      <c r="E3051" s="37" t="s">
        <v>11996</v>
      </c>
    </row>
    <row r="3052" spans="1:5" s="53" customFormat="1" hidden="1" outlineLevel="1">
      <c r="A3052" s="170" t="s">
        <v>375</v>
      </c>
      <c r="B3052" s="177">
        <v>2523280</v>
      </c>
      <c r="C3052" s="37" t="s">
        <v>11996</v>
      </c>
      <c r="D3052" s="51" t="s">
        <v>14309</v>
      </c>
      <c r="E3052" s="37" t="s">
        <v>11996</v>
      </c>
    </row>
    <row r="3053" spans="1:5" s="53" customFormat="1" hidden="1" outlineLevel="1">
      <c r="A3053" s="170" t="s">
        <v>375</v>
      </c>
      <c r="B3053" s="177">
        <v>2523281</v>
      </c>
      <c r="C3053" s="37" t="s">
        <v>11996</v>
      </c>
      <c r="D3053" s="51" t="s">
        <v>14310</v>
      </c>
      <c r="E3053" s="37" t="s">
        <v>11996</v>
      </c>
    </row>
    <row r="3054" spans="1:5" s="53" customFormat="1" hidden="1" outlineLevel="1">
      <c r="A3054" s="170" t="s">
        <v>375</v>
      </c>
      <c r="B3054" s="177">
        <v>2523282</v>
      </c>
      <c r="C3054" s="37" t="s">
        <v>11996</v>
      </c>
      <c r="D3054" s="51" t="s">
        <v>14311</v>
      </c>
      <c r="E3054" s="37" t="s">
        <v>11996</v>
      </c>
    </row>
    <row r="3055" spans="1:5" s="53" customFormat="1" hidden="1" outlineLevel="1">
      <c r="A3055" s="170" t="s">
        <v>375</v>
      </c>
      <c r="B3055" s="177">
        <v>2523283</v>
      </c>
      <c r="C3055" s="37" t="s">
        <v>11996</v>
      </c>
      <c r="D3055" s="51" t="s">
        <v>14312</v>
      </c>
      <c r="E3055" s="37" t="s">
        <v>11996</v>
      </c>
    </row>
    <row r="3056" spans="1:5" s="53" customFormat="1" hidden="1" outlineLevel="1">
      <c r="A3056" s="170" t="s">
        <v>375</v>
      </c>
      <c r="B3056" s="177">
        <v>2523284</v>
      </c>
      <c r="C3056" s="37" t="s">
        <v>11996</v>
      </c>
      <c r="D3056" s="51" t="s">
        <v>14313</v>
      </c>
      <c r="E3056" s="37" t="s">
        <v>11996</v>
      </c>
    </row>
    <row r="3057" spans="1:5" s="53" customFormat="1" hidden="1" outlineLevel="1">
      <c r="A3057" s="170" t="s">
        <v>375</v>
      </c>
      <c r="B3057" s="177">
        <v>2523285</v>
      </c>
      <c r="C3057" s="37" t="s">
        <v>11996</v>
      </c>
      <c r="D3057" s="51" t="s">
        <v>14314</v>
      </c>
      <c r="E3057" s="37" t="s">
        <v>11996</v>
      </c>
    </row>
    <row r="3058" spans="1:5" s="53" customFormat="1" hidden="1" outlineLevel="1">
      <c r="A3058" s="170" t="s">
        <v>375</v>
      </c>
      <c r="B3058" s="177">
        <v>2523286</v>
      </c>
      <c r="C3058" s="37" t="s">
        <v>11996</v>
      </c>
      <c r="D3058" s="51" t="s">
        <v>14315</v>
      </c>
      <c r="E3058" s="37" t="s">
        <v>11996</v>
      </c>
    </row>
    <row r="3059" spans="1:5" s="53" customFormat="1" hidden="1" outlineLevel="1">
      <c r="A3059" s="170" t="s">
        <v>375</v>
      </c>
      <c r="B3059" s="177">
        <v>2523287</v>
      </c>
      <c r="C3059" s="37" t="s">
        <v>11996</v>
      </c>
      <c r="D3059" s="51" t="s">
        <v>14316</v>
      </c>
      <c r="E3059" s="37" t="s">
        <v>11996</v>
      </c>
    </row>
    <row r="3060" spans="1:5" s="53" customFormat="1" hidden="1" outlineLevel="1">
      <c r="A3060" s="170" t="s">
        <v>375</v>
      </c>
      <c r="B3060" s="177">
        <v>2523288</v>
      </c>
      <c r="C3060" s="37" t="s">
        <v>11996</v>
      </c>
      <c r="D3060" s="51" t="s">
        <v>14317</v>
      </c>
      <c r="E3060" s="37" t="s">
        <v>11996</v>
      </c>
    </row>
    <row r="3061" spans="1:5" s="53" customFormat="1" hidden="1" outlineLevel="1">
      <c r="A3061" s="170" t="s">
        <v>375</v>
      </c>
      <c r="B3061" s="177">
        <v>2523289</v>
      </c>
      <c r="C3061" s="37" t="s">
        <v>11996</v>
      </c>
      <c r="D3061" s="51" t="s">
        <v>14318</v>
      </c>
      <c r="E3061" s="37" t="s">
        <v>11996</v>
      </c>
    </row>
    <row r="3062" spans="1:5" s="53" customFormat="1" hidden="1" outlineLevel="1">
      <c r="A3062" s="170" t="s">
        <v>375</v>
      </c>
      <c r="B3062" s="177">
        <v>2523290</v>
      </c>
      <c r="C3062" s="37" t="s">
        <v>11996</v>
      </c>
      <c r="D3062" s="51" t="s">
        <v>14319</v>
      </c>
      <c r="E3062" s="37" t="s">
        <v>11996</v>
      </c>
    </row>
    <row r="3063" spans="1:5" s="53" customFormat="1" hidden="1" outlineLevel="1">
      <c r="A3063" s="170" t="s">
        <v>375</v>
      </c>
      <c r="B3063" s="177">
        <v>2523291</v>
      </c>
      <c r="C3063" s="37" t="s">
        <v>11996</v>
      </c>
      <c r="D3063" s="51" t="s">
        <v>14320</v>
      </c>
      <c r="E3063" s="37" t="s">
        <v>11996</v>
      </c>
    </row>
    <row r="3064" spans="1:5" s="53" customFormat="1" hidden="1" outlineLevel="1">
      <c r="A3064" s="170" t="s">
        <v>375</v>
      </c>
      <c r="B3064" s="177">
        <v>2523292</v>
      </c>
      <c r="C3064" s="37" t="s">
        <v>11996</v>
      </c>
      <c r="D3064" s="51" t="s">
        <v>14321</v>
      </c>
      <c r="E3064" s="37" t="s">
        <v>11996</v>
      </c>
    </row>
    <row r="3065" spans="1:5" s="53" customFormat="1" hidden="1" outlineLevel="1">
      <c r="A3065" s="170" t="s">
        <v>375</v>
      </c>
      <c r="B3065" s="177">
        <v>2523293</v>
      </c>
      <c r="C3065" s="37" t="s">
        <v>11996</v>
      </c>
      <c r="D3065" s="51" t="s">
        <v>14322</v>
      </c>
      <c r="E3065" s="37" t="s">
        <v>11996</v>
      </c>
    </row>
    <row r="3066" spans="1:5" s="53" customFormat="1" hidden="1" outlineLevel="1">
      <c r="A3066" s="170" t="s">
        <v>375</v>
      </c>
      <c r="B3066" s="177">
        <v>2523294</v>
      </c>
      <c r="C3066" s="37" t="s">
        <v>11996</v>
      </c>
      <c r="D3066" s="51" t="s">
        <v>14323</v>
      </c>
      <c r="E3066" s="37" t="s">
        <v>11996</v>
      </c>
    </row>
    <row r="3067" spans="1:5" s="53" customFormat="1" hidden="1" outlineLevel="1">
      <c r="A3067" s="170" t="s">
        <v>375</v>
      </c>
      <c r="B3067" s="177">
        <v>2523295</v>
      </c>
      <c r="C3067" s="37" t="s">
        <v>11996</v>
      </c>
      <c r="D3067" s="51" t="s">
        <v>14324</v>
      </c>
      <c r="E3067" s="37" t="s">
        <v>11996</v>
      </c>
    </row>
    <row r="3068" spans="1:5" s="53" customFormat="1" hidden="1" outlineLevel="1">
      <c r="A3068" s="170" t="s">
        <v>375</v>
      </c>
      <c r="B3068" s="177">
        <v>2523296</v>
      </c>
      <c r="C3068" s="37" t="s">
        <v>11996</v>
      </c>
      <c r="D3068" s="51" t="s">
        <v>14325</v>
      </c>
      <c r="E3068" s="37" t="s">
        <v>11996</v>
      </c>
    </row>
    <row r="3069" spans="1:5" s="53" customFormat="1" hidden="1" outlineLevel="1">
      <c r="A3069" s="170" t="s">
        <v>375</v>
      </c>
      <c r="B3069" s="177">
        <v>2523297</v>
      </c>
      <c r="C3069" s="37" t="s">
        <v>11996</v>
      </c>
      <c r="D3069" s="51" t="s">
        <v>14326</v>
      </c>
      <c r="E3069" s="37" t="s">
        <v>11996</v>
      </c>
    </row>
    <row r="3070" spans="1:5" s="53" customFormat="1" hidden="1" outlineLevel="1">
      <c r="A3070" s="170" t="s">
        <v>375</v>
      </c>
      <c r="B3070" s="177">
        <v>2523298</v>
      </c>
      <c r="C3070" s="37" t="s">
        <v>11996</v>
      </c>
      <c r="D3070" s="51" t="s">
        <v>14327</v>
      </c>
      <c r="E3070" s="37" t="s">
        <v>11996</v>
      </c>
    </row>
    <row r="3071" spans="1:5" s="53" customFormat="1" hidden="1" outlineLevel="1">
      <c r="A3071" s="170" t="s">
        <v>375</v>
      </c>
      <c r="B3071" s="177">
        <v>2523299</v>
      </c>
      <c r="C3071" s="37" t="s">
        <v>11996</v>
      </c>
      <c r="D3071" s="51" t="s">
        <v>14328</v>
      </c>
      <c r="E3071" s="37" t="s">
        <v>11996</v>
      </c>
    </row>
    <row r="3072" spans="1:5" s="53" customFormat="1" hidden="1" outlineLevel="1">
      <c r="A3072" s="170" t="s">
        <v>375</v>
      </c>
      <c r="B3072" s="177">
        <v>2523300</v>
      </c>
      <c r="C3072" s="37" t="s">
        <v>11996</v>
      </c>
      <c r="D3072" s="51" t="s">
        <v>14329</v>
      </c>
      <c r="E3072" s="37" t="s">
        <v>11996</v>
      </c>
    </row>
    <row r="3073" spans="1:5" s="53" customFormat="1" hidden="1" outlineLevel="1">
      <c r="A3073" s="170" t="s">
        <v>375</v>
      </c>
      <c r="B3073" s="177">
        <v>2523301</v>
      </c>
      <c r="C3073" s="37" t="s">
        <v>11996</v>
      </c>
      <c r="D3073" s="51" t="s">
        <v>14330</v>
      </c>
      <c r="E3073" s="37" t="s">
        <v>11996</v>
      </c>
    </row>
    <row r="3074" spans="1:5" s="53" customFormat="1" hidden="1" outlineLevel="1">
      <c r="A3074" s="170" t="s">
        <v>375</v>
      </c>
      <c r="B3074" s="177">
        <v>2523302</v>
      </c>
      <c r="C3074" s="37" t="s">
        <v>11996</v>
      </c>
      <c r="D3074" s="51" t="s">
        <v>14331</v>
      </c>
      <c r="E3074" s="37" t="s">
        <v>11996</v>
      </c>
    </row>
    <row r="3075" spans="1:5" s="53" customFormat="1" hidden="1" outlineLevel="1">
      <c r="A3075" s="170" t="s">
        <v>375</v>
      </c>
      <c r="B3075" s="177">
        <v>2523303</v>
      </c>
      <c r="C3075" s="37" t="s">
        <v>11996</v>
      </c>
      <c r="D3075" s="51" t="s">
        <v>14332</v>
      </c>
      <c r="E3075" s="37" t="s">
        <v>11996</v>
      </c>
    </row>
    <row r="3076" spans="1:5" s="53" customFormat="1" hidden="1" outlineLevel="1">
      <c r="A3076" s="170" t="s">
        <v>375</v>
      </c>
      <c r="B3076" s="177">
        <v>2523304</v>
      </c>
      <c r="C3076" s="37" t="s">
        <v>11996</v>
      </c>
      <c r="D3076" s="51" t="s">
        <v>14333</v>
      </c>
      <c r="E3076" s="37" t="s">
        <v>11996</v>
      </c>
    </row>
    <row r="3077" spans="1:5" s="53" customFormat="1" hidden="1" outlineLevel="1">
      <c r="A3077" s="170" t="s">
        <v>375</v>
      </c>
      <c r="B3077" s="177"/>
      <c r="C3077" s="37" t="s">
        <v>11996</v>
      </c>
      <c r="D3077" s="51" t="s">
        <v>14334</v>
      </c>
      <c r="E3077" s="37" t="s">
        <v>11996</v>
      </c>
    </row>
    <row r="3078" spans="1:5" s="53" customFormat="1" hidden="1" outlineLevel="1">
      <c r="A3078" s="170" t="s">
        <v>375</v>
      </c>
      <c r="B3078" s="177"/>
      <c r="C3078" s="37" t="s">
        <v>11996</v>
      </c>
      <c r="D3078" s="51" t="s">
        <v>14335</v>
      </c>
      <c r="E3078" s="37" t="s">
        <v>11996</v>
      </c>
    </row>
    <row r="3079" spans="1:5" s="53" customFormat="1" hidden="1" outlineLevel="1">
      <c r="A3079" s="170">
        <v>2450000</v>
      </c>
      <c r="B3079" s="177"/>
      <c r="C3079" s="37" t="s">
        <v>11996</v>
      </c>
      <c r="D3079" s="51" t="s">
        <v>14336</v>
      </c>
      <c r="E3079" s="37" t="s">
        <v>11996</v>
      </c>
    </row>
    <row r="3080" spans="1:5" s="53" customFormat="1" hidden="1" outlineLevel="1">
      <c r="A3080" s="170" t="s">
        <v>375</v>
      </c>
      <c r="B3080" s="177"/>
      <c r="C3080" s="37" t="s">
        <v>11996</v>
      </c>
      <c r="D3080" s="51" t="s">
        <v>14337</v>
      </c>
      <c r="E3080" s="37" t="s">
        <v>11996</v>
      </c>
    </row>
    <row r="3081" spans="1:5" s="53" customFormat="1" hidden="1" outlineLevel="1">
      <c r="A3081" s="170" t="s">
        <v>375</v>
      </c>
      <c r="B3081" s="177"/>
      <c r="C3081" s="37" t="s">
        <v>11996</v>
      </c>
      <c r="D3081" s="51" t="s">
        <v>14338</v>
      </c>
      <c r="E3081" s="37" t="s">
        <v>11996</v>
      </c>
    </row>
    <row r="3082" spans="1:5" s="53" customFormat="1" hidden="1" outlineLevel="1">
      <c r="A3082" s="170" t="s">
        <v>375</v>
      </c>
      <c r="B3082" s="177">
        <v>2536893</v>
      </c>
      <c r="C3082" s="37" t="s">
        <v>11996</v>
      </c>
      <c r="D3082" s="51" t="s">
        <v>14339</v>
      </c>
      <c r="E3082" s="37" t="s">
        <v>11996</v>
      </c>
    </row>
    <row r="3083" spans="1:5" s="53" customFormat="1" hidden="1" outlineLevel="1">
      <c r="A3083" s="170" t="s">
        <v>375</v>
      </c>
      <c r="B3083" s="177"/>
      <c r="C3083" s="37" t="s">
        <v>11996</v>
      </c>
      <c r="D3083" s="51" t="s">
        <v>14340</v>
      </c>
      <c r="E3083" s="37" t="s">
        <v>11996</v>
      </c>
    </row>
    <row r="3084" spans="1:5" s="53" customFormat="1" hidden="1" outlineLevel="1">
      <c r="A3084" s="170" t="s">
        <v>375</v>
      </c>
      <c r="B3084" s="177">
        <v>2541958</v>
      </c>
      <c r="C3084" s="37" t="s">
        <v>11996</v>
      </c>
      <c r="D3084" s="51" t="s">
        <v>14341</v>
      </c>
      <c r="E3084" s="37" t="s">
        <v>11996</v>
      </c>
    </row>
    <row r="3085" spans="1:5" s="53" customFormat="1" hidden="1" outlineLevel="1">
      <c r="A3085" s="170" t="s">
        <v>375</v>
      </c>
      <c r="B3085" s="177"/>
      <c r="C3085" s="37" t="s">
        <v>11996</v>
      </c>
      <c r="D3085" s="51" t="s">
        <v>14342</v>
      </c>
      <c r="E3085" s="37" t="s">
        <v>11996</v>
      </c>
    </row>
    <row r="3086" spans="1:5" s="53" customFormat="1" hidden="1" outlineLevel="1">
      <c r="A3086" s="170" t="s">
        <v>375</v>
      </c>
      <c r="B3086" s="177">
        <v>2532955</v>
      </c>
      <c r="C3086" s="37" t="s">
        <v>11996</v>
      </c>
      <c r="D3086" s="51" t="s">
        <v>14343</v>
      </c>
      <c r="E3086" s="37" t="s">
        <v>11996</v>
      </c>
    </row>
    <row r="3087" spans="1:5" s="53" customFormat="1" hidden="1" outlineLevel="1">
      <c r="A3087" s="170" t="s">
        <v>375</v>
      </c>
      <c r="B3087" s="177"/>
      <c r="C3087" s="37" t="s">
        <v>11996</v>
      </c>
      <c r="D3087" s="51" t="s">
        <v>14344</v>
      </c>
      <c r="E3087" s="37" t="s">
        <v>11996</v>
      </c>
    </row>
    <row r="3088" spans="1:5" s="53" customFormat="1" hidden="1" outlineLevel="1">
      <c r="A3088" s="170" t="s">
        <v>375</v>
      </c>
      <c r="B3088" s="177"/>
      <c r="C3088" s="37" t="s">
        <v>11996</v>
      </c>
      <c r="D3088" s="51" t="s">
        <v>14345</v>
      </c>
      <c r="E3088" s="37" t="s">
        <v>11996</v>
      </c>
    </row>
    <row r="3089" spans="1:5" s="53" customFormat="1" hidden="1" outlineLevel="1">
      <c r="A3089" s="170" t="s">
        <v>375</v>
      </c>
      <c r="B3089" s="177"/>
      <c r="C3089" s="37" t="s">
        <v>11996</v>
      </c>
      <c r="D3089" s="51" t="s">
        <v>14346</v>
      </c>
      <c r="E3089" s="37" t="s">
        <v>11996</v>
      </c>
    </row>
    <row r="3090" spans="1:5" s="53" customFormat="1" hidden="1" outlineLevel="1">
      <c r="A3090" s="170" t="s">
        <v>375</v>
      </c>
      <c r="B3090" s="177"/>
      <c r="C3090" s="37" t="s">
        <v>11996</v>
      </c>
      <c r="D3090" s="51" t="s">
        <v>14347</v>
      </c>
      <c r="E3090" s="37" t="s">
        <v>11996</v>
      </c>
    </row>
    <row r="3091" spans="1:5" s="53" customFormat="1" hidden="1" outlineLevel="1">
      <c r="A3091" s="170" t="s">
        <v>375</v>
      </c>
      <c r="B3091" s="177"/>
      <c r="C3091" s="37" t="s">
        <v>11996</v>
      </c>
      <c r="D3091" s="51" t="s">
        <v>14348</v>
      </c>
      <c r="E3091" s="37" t="s">
        <v>11996</v>
      </c>
    </row>
    <row r="3092" spans="1:5" s="53" customFormat="1" hidden="1" outlineLevel="1">
      <c r="A3092" s="170" t="s">
        <v>375</v>
      </c>
      <c r="B3092" s="177"/>
      <c r="C3092" s="37" t="s">
        <v>11996</v>
      </c>
      <c r="D3092" s="51" t="s">
        <v>14349</v>
      </c>
      <c r="E3092" s="37" t="s">
        <v>11996</v>
      </c>
    </row>
    <row r="3093" spans="1:5" s="53" customFormat="1" hidden="1" outlineLevel="1">
      <c r="A3093" s="170" t="s">
        <v>375</v>
      </c>
      <c r="B3093" s="177"/>
      <c r="C3093" s="37" t="s">
        <v>11996</v>
      </c>
      <c r="D3093" s="51" t="s">
        <v>14350</v>
      </c>
      <c r="E3093" s="37" t="s">
        <v>11996</v>
      </c>
    </row>
    <row r="3094" spans="1:5" s="53" customFormat="1" hidden="1" outlineLevel="1">
      <c r="A3094" s="170" t="s">
        <v>375</v>
      </c>
      <c r="B3094" s="177"/>
      <c r="C3094" s="37" t="s">
        <v>11996</v>
      </c>
      <c r="D3094" s="51" t="s">
        <v>14351</v>
      </c>
      <c r="E3094" s="37" t="s">
        <v>11996</v>
      </c>
    </row>
    <row r="3095" spans="1:5" s="53" customFormat="1" hidden="1" outlineLevel="1">
      <c r="A3095" s="170" t="s">
        <v>375</v>
      </c>
      <c r="B3095" s="177"/>
      <c r="C3095" s="37" t="s">
        <v>11996</v>
      </c>
      <c r="D3095" s="51" t="s">
        <v>14352</v>
      </c>
      <c r="E3095" s="37" t="s">
        <v>11996</v>
      </c>
    </row>
    <row r="3096" spans="1:5" s="53" customFormat="1" hidden="1" outlineLevel="1">
      <c r="A3096" s="170" t="s">
        <v>375</v>
      </c>
      <c r="B3096" s="177"/>
      <c r="C3096" s="37" t="s">
        <v>11996</v>
      </c>
      <c r="D3096" s="51" t="s">
        <v>14353</v>
      </c>
      <c r="E3096" s="37" t="s">
        <v>11996</v>
      </c>
    </row>
    <row r="3097" spans="1:5" s="53" customFormat="1" hidden="1" outlineLevel="1">
      <c r="A3097" s="170" t="s">
        <v>375</v>
      </c>
      <c r="B3097" s="177"/>
      <c r="C3097" s="37" t="s">
        <v>11996</v>
      </c>
      <c r="D3097" s="51" t="s">
        <v>14354</v>
      </c>
      <c r="E3097" s="37" t="s">
        <v>11996</v>
      </c>
    </row>
    <row r="3098" spans="1:5" s="53" customFormat="1" hidden="1" outlineLevel="1">
      <c r="A3098" s="170" t="s">
        <v>375</v>
      </c>
      <c r="B3098" s="177"/>
      <c r="C3098" s="37" t="s">
        <v>11996</v>
      </c>
      <c r="D3098" s="51" t="s">
        <v>14355</v>
      </c>
      <c r="E3098" s="37" t="s">
        <v>11996</v>
      </c>
    </row>
    <row r="3099" spans="1:5" s="53" customFormat="1" hidden="1" outlineLevel="1">
      <c r="A3099" s="170" t="s">
        <v>375</v>
      </c>
      <c r="B3099" s="177"/>
      <c r="C3099" s="37" t="s">
        <v>11996</v>
      </c>
      <c r="D3099" s="51" t="s">
        <v>14356</v>
      </c>
      <c r="E3099" s="37" t="s">
        <v>11996</v>
      </c>
    </row>
    <row r="3100" spans="1:5" s="53" customFormat="1" hidden="1" outlineLevel="1">
      <c r="A3100" s="170" t="s">
        <v>375</v>
      </c>
      <c r="B3100" s="177"/>
      <c r="C3100" s="37" t="s">
        <v>11996</v>
      </c>
      <c r="D3100" s="51" t="s">
        <v>14357</v>
      </c>
      <c r="E3100" s="37" t="s">
        <v>11996</v>
      </c>
    </row>
    <row r="3101" spans="1:5" s="53" customFormat="1" hidden="1" outlineLevel="1">
      <c r="A3101" s="170" t="s">
        <v>375</v>
      </c>
      <c r="B3101" s="177"/>
      <c r="C3101" s="37" t="s">
        <v>11996</v>
      </c>
      <c r="D3101" s="51" t="s">
        <v>14358</v>
      </c>
      <c r="E3101" s="37" t="s">
        <v>11996</v>
      </c>
    </row>
    <row r="3102" spans="1:5" s="53" customFormat="1" hidden="1" outlineLevel="1">
      <c r="A3102" s="170" t="s">
        <v>375</v>
      </c>
      <c r="B3102" s="177"/>
      <c r="C3102" s="37" t="s">
        <v>11996</v>
      </c>
      <c r="D3102" s="51" t="s">
        <v>14359</v>
      </c>
      <c r="E3102" s="37" t="s">
        <v>11996</v>
      </c>
    </row>
    <row r="3103" spans="1:5" s="53" customFormat="1" hidden="1" outlineLevel="1">
      <c r="A3103" s="170" t="s">
        <v>375</v>
      </c>
      <c r="B3103" s="177"/>
      <c r="C3103" s="37" t="s">
        <v>11996</v>
      </c>
      <c r="D3103" s="51" t="s">
        <v>14360</v>
      </c>
      <c r="E3103" s="37" t="s">
        <v>11996</v>
      </c>
    </row>
    <row r="3104" spans="1:5" s="53" customFormat="1" hidden="1" outlineLevel="1">
      <c r="A3104" s="170" t="s">
        <v>375</v>
      </c>
      <c r="B3104" s="177"/>
      <c r="C3104" s="37" t="s">
        <v>11996</v>
      </c>
      <c r="D3104" s="51" t="s">
        <v>14361</v>
      </c>
      <c r="E3104" s="37" t="s">
        <v>11996</v>
      </c>
    </row>
    <row r="3105" spans="1:5" s="53" customFormat="1" hidden="1" outlineLevel="1">
      <c r="A3105" s="170" t="s">
        <v>375</v>
      </c>
      <c r="B3105" s="177"/>
      <c r="C3105" s="37" t="s">
        <v>11996</v>
      </c>
      <c r="D3105" s="51" t="s">
        <v>14362</v>
      </c>
      <c r="E3105" s="37" t="s">
        <v>11996</v>
      </c>
    </row>
    <row r="3106" spans="1:5" s="53" customFormat="1" hidden="1" outlineLevel="1">
      <c r="A3106" s="170" t="s">
        <v>375</v>
      </c>
      <c r="B3106" s="177"/>
      <c r="C3106" s="37" t="s">
        <v>11996</v>
      </c>
      <c r="D3106" s="51" t="s">
        <v>14363</v>
      </c>
      <c r="E3106" s="37" t="s">
        <v>11996</v>
      </c>
    </row>
    <row r="3107" spans="1:5" s="53" customFormat="1" hidden="1" outlineLevel="1">
      <c r="A3107" s="170" t="s">
        <v>375</v>
      </c>
      <c r="B3107" s="177"/>
      <c r="C3107" s="37" t="s">
        <v>11996</v>
      </c>
      <c r="D3107" s="51" t="s">
        <v>14364</v>
      </c>
      <c r="E3107" s="37" t="s">
        <v>11996</v>
      </c>
    </row>
    <row r="3108" spans="1:5" s="53" customFormat="1" hidden="1" outlineLevel="1">
      <c r="A3108" s="170" t="s">
        <v>375</v>
      </c>
      <c r="B3108" s="177"/>
      <c r="C3108" s="37" t="s">
        <v>11996</v>
      </c>
      <c r="D3108" s="51" t="s">
        <v>14365</v>
      </c>
      <c r="E3108" s="37" t="s">
        <v>11996</v>
      </c>
    </row>
    <row r="3109" spans="1:5" s="53" customFormat="1" hidden="1" outlineLevel="1">
      <c r="A3109" s="170" t="s">
        <v>375</v>
      </c>
      <c r="B3109" s="177"/>
      <c r="C3109" s="37" t="s">
        <v>11996</v>
      </c>
      <c r="D3109" s="51" t="s">
        <v>14366</v>
      </c>
      <c r="E3109" s="37" t="s">
        <v>11996</v>
      </c>
    </row>
    <row r="3110" spans="1:5" s="53" customFormat="1" hidden="1" outlineLevel="1">
      <c r="A3110" s="170" t="s">
        <v>375</v>
      </c>
      <c r="B3110" s="177"/>
      <c r="C3110" s="37" t="s">
        <v>11996</v>
      </c>
      <c r="D3110" s="51" t="s">
        <v>14367</v>
      </c>
      <c r="E3110" s="37" t="s">
        <v>11996</v>
      </c>
    </row>
    <row r="3111" spans="1:5" s="53" customFormat="1" hidden="1" outlineLevel="1">
      <c r="A3111" s="170" t="s">
        <v>375</v>
      </c>
      <c r="B3111" s="177"/>
      <c r="C3111" s="37" t="s">
        <v>11996</v>
      </c>
      <c r="D3111" s="51" t="s">
        <v>14368</v>
      </c>
      <c r="E3111" s="37" t="s">
        <v>11996</v>
      </c>
    </row>
    <row r="3112" spans="1:5" s="53" customFormat="1" hidden="1" outlineLevel="1">
      <c r="A3112" s="170" t="s">
        <v>375</v>
      </c>
      <c r="B3112" s="177"/>
      <c r="C3112" s="37" t="s">
        <v>11996</v>
      </c>
      <c r="D3112" s="51" t="s">
        <v>14369</v>
      </c>
      <c r="E3112" s="37" t="s">
        <v>11996</v>
      </c>
    </row>
    <row r="3113" spans="1:5" s="53" customFormat="1" hidden="1" outlineLevel="1">
      <c r="A3113" s="170" t="s">
        <v>375</v>
      </c>
      <c r="B3113" s="177"/>
      <c r="C3113" s="37" t="s">
        <v>11996</v>
      </c>
      <c r="D3113" s="51" t="s">
        <v>14370</v>
      </c>
      <c r="E3113" s="37" t="s">
        <v>11996</v>
      </c>
    </row>
    <row r="3114" spans="1:5" s="53" customFormat="1" hidden="1" outlineLevel="1">
      <c r="A3114" s="170" t="s">
        <v>375</v>
      </c>
      <c r="B3114" s="177"/>
      <c r="C3114" s="37" t="s">
        <v>11996</v>
      </c>
      <c r="D3114" s="51" t="s">
        <v>14371</v>
      </c>
      <c r="E3114" s="37" t="s">
        <v>11996</v>
      </c>
    </row>
    <row r="3115" spans="1:5" s="53" customFormat="1" hidden="1" outlineLevel="1">
      <c r="A3115" s="170" t="s">
        <v>375</v>
      </c>
      <c r="B3115" s="177"/>
      <c r="C3115" s="37" t="s">
        <v>11996</v>
      </c>
      <c r="D3115" s="51" t="s">
        <v>14372</v>
      </c>
      <c r="E3115" s="37" t="s">
        <v>11996</v>
      </c>
    </row>
    <row r="3116" spans="1:5" s="53" customFormat="1" hidden="1" outlineLevel="1">
      <c r="A3116" s="170" t="s">
        <v>375</v>
      </c>
      <c r="B3116" s="177"/>
      <c r="C3116" s="37" t="s">
        <v>11996</v>
      </c>
      <c r="D3116" s="51" t="s">
        <v>14373</v>
      </c>
      <c r="E3116" s="37" t="s">
        <v>11996</v>
      </c>
    </row>
    <row r="3117" spans="1:5" s="53" customFormat="1" hidden="1" outlineLevel="1">
      <c r="A3117" s="170" t="s">
        <v>375</v>
      </c>
      <c r="B3117" s="177"/>
      <c r="C3117" s="37" t="s">
        <v>11996</v>
      </c>
      <c r="D3117" s="51" t="s">
        <v>14374</v>
      </c>
      <c r="E3117" s="37" t="s">
        <v>11996</v>
      </c>
    </row>
    <row r="3118" spans="1:5" s="53" customFormat="1" hidden="1" outlineLevel="1">
      <c r="A3118" s="170" t="s">
        <v>375</v>
      </c>
      <c r="B3118" s="177"/>
      <c r="C3118" s="37" t="s">
        <v>11996</v>
      </c>
      <c r="D3118" s="51" t="s">
        <v>14375</v>
      </c>
      <c r="E3118" s="37" t="s">
        <v>11996</v>
      </c>
    </row>
    <row r="3119" spans="1:5" s="53" customFormat="1" hidden="1" outlineLevel="1">
      <c r="A3119" s="170" t="s">
        <v>375</v>
      </c>
      <c r="B3119" s="177"/>
      <c r="C3119" s="37" t="s">
        <v>11996</v>
      </c>
      <c r="D3119" s="51" t="s">
        <v>14376</v>
      </c>
      <c r="E3119" s="37" t="s">
        <v>11996</v>
      </c>
    </row>
    <row r="3120" spans="1:5" s="53" customFormat="1" hidden="1" outlineLevel="1">
      <c r="A3120" s="170" t="s">
        <v>375</v>
      </c>
      <c r="B3120" s="177"/>
      <c r="C3120" s="37" t="s">
        <v>11996</v>
      </c>
      <c r="D3120" s="51" t="s">
        <v>14377</v>
      </c>
      <c r="E3120" s="37" t="s">
        <v>11996</v>
      </c>
    </row>
    <row r="3121" spans="1:5" s="53" customFormat="1" hidden="1" outlineLevel="1">
      <c r="A3121" s="170" t="s">
        <v>375</v>
      </c>
      <c r="B3121" s="177"/>
      <c r="C3121" s="37" t="s">
        <v>11996</v>
      </c>
      <c r="D3121" s="51" t="s">
        <v>14378</v>
      </c>
      <c r="E3121" s="37" t="s">
        <v>11996</v>
      </c>
    </row>
    <row r="3122" spans="1:5" s="53" customFormat="1" hidden="1" outlineLevel="1">
      <c r="A3122" s="170" t="s">
        <v>375</v>
      </c>
      <c r="B3122" s="177"/>
      <c r="C3122" s="37" t="s">
        <v>11996</v>
      </c>
      <c r="D3122" s="51" t="s">
        <v>14379</v>
      </c>
      <c r="E3122" s="37" t="s">
        <v>11996</v>
      </c>
    </row>
    <row r="3123" spans="1:5" s="53" customFormat="1" hidden="1" outlineLevel="1">
      <c r="A3123" s="170" t="s">
        <v>375</v>
      </c>
      <c r="B3123" s="177"/>
      <c r="C3123" s="37" t="s">
        <v>11996</v>
      </c>
      <c r="D3123" s="51" t="s">
        <v>14380</v>
      </c>
      <c r="E3123" s="37" t="s">
        <v>11996</v>
      </c>
    </row>
    <row r="3124" spans="1:5" s="53" customFormat="1" hidden="1" outlineLevel="1">
      <c r="A3124" s="170" t="s">
        <v>375</v>
      </c>
      <c r="B3124" s="177"/>
      <c r="C3124" s="37" t="s">
        <v>11996</v>
      </c>
      <c r="D3124" s="51" t="s">
        <v>14381</v>
      </c>
      <c r="E3124" s="37" t="s">
        <v>11996</v>
      </c>
    </row>
    <row r="3125" spans="1:5" s="53" customFormat="1" hidden="1" outlineLevel="1">
      <c r="A3125" s="170" t="s">
        <v>375</v>
      </c>
      <c r="B3125" s="177"/>
      <c r="C3125" s="37" t="s">
        <v>11996</v>
      </c>
      <c r="D3125" s="51" t="s">
        <v>14382</v>
      </c>
      <c r="E3125" s="37" t="s">
        <v>11996</v>
      </c>
    </row>
    <row r="3126" spans="1:5" s="53" customFormat="1" hidden="1" outlineLevel="1">
      <c r="A3126" s="170" t="s">
        <v>375</v>
      </c>
      <c r="B3126" s="177"/>
      <c r="C3126" s="37" t="s">
        <v>11996</v>
      </c>
      <c r="D3126" s="51" t="s">
        <v>14383</v>
      </c>
      <c r="E3126" s="37" t="s">
        <v>11996</v>
      </c>
    </row>
    <row r="3127" spans="1:5" s="53" customFormat="1" hidden="1" outlineLevel="1">
      <c r="A3127" s="170" t="s">
        <v>375</v>
      </c>
      <c r="B3127" s="177"/>
      <c r="C3127" s="37" t="s">
        <v>11996</v>
      </c>
      <c r="D3127" s="51" t="s">
        <v>14384</v>
      </c>
      <c r="E3127" s="37" t="s">
        <v>11996</v>
      </c>
    </row>
    <row r="3128" spans="1:5" s="53" customFormat="1" hidden="1" outlineLevel="1">
      <c r="A3128" s="170" t="s">
        <v>375</v>
      </c>
      <c r="B3128" s="177"/>
      <c r="C3128" s="37" t="s">
        <v>11996</v>
      </c>
      <c r="D3128" s="51" t="s">
        <v>14385</v>
      </c>
      <c r="E3128" s="37" t="s">
        <v>11996</v>
      </c>
    </row>
    <row r="3129" spans="1:5" s="53" customFormat="1" hidden="1" outlineLevel="1">
      <c r="A3129" s="170" t="s">
        <v>375</v>
      </c>
      <c r="B3129" s="177"/>
      <c r="C3129" s="37" t="s">
        <v>11996</v>
      </c>
      <c r="D3129" s="51" t="s">
        <v>14386</v>
      </c>
      <c r="E3129" s="37" t="s">
        <v>11996</v>
      </c>
    </row>
    <row r="3130" spans="1:5" s="53" customFormat="1" hidden="1" outlineLevel="1">
      <c r="A3130" s="170" t="s">
        <v>375</v>
      </c>
      <c r="B3130" s="177"/>
      <c r="C3130" s="37" t="s">
        <v>11996</v>
      </c>
      <c r="D3130" s="51" t="s">
        <v>14387</v>
      </c>
      <c r="E3130" s="37" t="s">
        <v>11996</v>
      </c>
    </row>
    <row r="3131" spans="1:5" s="53" customFormat="1" hidden="1" outlineLevel="1">
      <c r="A3131" s="170" t="s">
        <v>375</v>
      </c>
      <c r="B3131" s="177"/>
      <c r="C3131" s="37" t="s">
        <v>11996</v>
      </c>
      <c r="D3131" s="43" t="s">
        <v>14388</v>
      </c>
      <c r="E3131" s="37" t="s">
        <v>11996</v>
      </c>
    </row>
    <row r="3132" spans="1:5" s="53" customFormat="1" hidden="1" outlineLevel="1">
      <c r="A3132" s="170" t="s">
        <v>375</v>
      </c>
      <c r="B3132" s="177"/>
      <c r="C3132" s="37" t="s">
        <v>11996</v>
      </c>
      <c r="D3132" s="43" t="s">
        <v>14389</v>
      </c>
      <c r="E3132" s="37" t="s">
        <v>11996</v>
      </c>
    </row>
    <row r="3133" spans="1:5" s="53" customFormat="1" hidden="1" outlineLevel="1">
      <c r="A3133" s="170" t="s">
        <v>375</v>
      </c>
      <c r="B3133" s="177"/>
      <c r="C3133" s="37" t="s">
        <v>11996</v>
      </c>
      <c r="D3133" s="43" t="s">
        <v>14390</v>
      </c>
      <c r="E3133" s="37" t="s">
        <v>11996</v>
      </c>
    </row>
    <row r="3134" spans="1:5" s="53" customFormat="1" hidden="1" outlineLevel="1">
      <c r="A3134" s="170" t="s">
        <v>375</v>
      </c>
      <c r="B3134" s="177">
        <v>2539998</v>
      </c>
      <c r="C3134" s="37" t="s">
        <v>11996</v>
      </c>
      <c r="D3134" s="43" t="s">
        <v>14391</v>
      </c>
      <c r="E3134" s="37" t="s">
        <v>11996</v>
      </c>
    </row>
    <row r="3135" spans="1:5" s="53" customFormat="1" hidden="1" outlineLevel="1">
      <c r="A3135" s="170" t="s">
        <v>375</v>
      </c>
      <c r="B3135" s="177"/>
      <c r="C3135" s="37" t="s">
        <v>11996</v>
      </c>
      <c r="D3135" s="43" t="s">
        <v>14392</v>
      </c>
      <c r="E3135" s="37" t="s">
        <v>11996</v>
      </c>
    </row>
    <row r="3136" spans="1:5" s="53" customFormat="1" hidden="1" outlineLevel="1">
      <c r="A3136" s="170" t="s">
        <v>375</v>
      </c>
      <c r="B3136" s="177">
        <v>2540009</v>
      </c>
      <c r="C3136" s="37" t="s">
        <v>11996</v>
      </c>
      <c r="D3136" s="43" t="s">
        <v>14393</v>
      </c>
      <c r="E3136" s="37" t="s">
        <v>11996</v>
      </c>
    </row>
    <row r="3137" spans="1:5" s="53" customFormat="1" hidden="1" outlineLevel="1">
      <c r="A3137" s="170" t="s">
        <v>375</v>
      </c>
      <c r="B3137" s="177">
        <v>2530033</v>
      </c>
      <c r="C3137" s="37" t="s">
        <v>11996</v>
      </c>
      <c r="D3137" s="43" t="s">
        <v>14394</v>
      </c>
      <c r="E3137" s="37" t="s">
        <v>11996</v>
      </c>
    </row>
    <row r="3138" spans="1:5" s="53" customFormat="1" hidden="1" outlineLevel="1">
      <c r="A3138" s="170" t="s">
        <v>375</v>
      </c>
      <c r="B3138" s="177"/>
      <c r="C3138" s="37" t="s">
        <v>11996</v>
      </c>
      <c r="D3138" s="43" t="s">
        <v>14395</v>
      </c>
      <c r="E3138" s="37" t="s">
        <v>11996</v>
      </c>
    </row>
    <row r="3139" spans="1:5" s="53" customFormat="1" hidden="1" outlineLevel="1">
      <c r="A3139" s="170" t="s">
        <v>375</v>
      </c>
      <c r="B3139" s="177"/>
      <c r="C3139" s="37" t="s">
        <v>11996</v>
      </c>
      <c r="D3139" s="43" t="s">
        <v>14396</v>
      </c>
      <c r="E3139" s="37" t="s">
        <v>11996</v>
      </c>
    </row>
    <row r="3140" spans="1:5" s="53" customFormat="1" hidden="1" outlineLevel="1">
      <c r="A3140" s="170" t="s">
        <v>375</v>
      </c>
      <c r="B3140" s="177"/>
      <c r="C3140" s="37" t="s">
        <v>11996</v>
      </c>
      <c r="D3140" s="43" t="s">
        <v>14397</v>
      </c>
      <c r="E3140" s="37" t="s">
        <v>11996</v>
      </c>
    </row>
    <row r="3141" spans="1:5" s="53" customFormat="1" hidden="1" outlineLevel="1">
      <c r="A3141" s="170" t="s">
        <v>375</v>
      </c>
      <c r="B3141" s="177"/>
      <c r="C3141" s="37" t="s">
        <v>11996</v>
      </c>
      <c r="D3141" s="43" t="s">
        <v>14398</v>
      </c>
      <c r="E3141" s="37" t="s">
        <v>11996</v>
      </c>
    </row>
    <row r="3142" spans="1:5" s="53" customFormat="1" hidden="1" outlineLevel="1">
      <c r="A3142" s="170" t="s">
        <v>375</v>
      </c>
      <c r="B3142" s="177">
        <v>2543377</v>
      </c>
      <c r="C3142" s="37" t="s">
        <v>11996</v>
      </c>
      <c r="D3142" s="43" t="s">
        <v>14399</v>
      </c>
      <c r="E3142" s="37" t="s">
        <v>11996</v>
      </c>
    </row>
    <row r="3143" spans="1:5" s="53" customFormat="1" hidden="1" outlineLevel="1">
      <c r="A3143" s="170" t="s">
        <v>375</v>
      </c>
      <c r="B3143" s="177"/>
      <c r="C3143" s="37" t="s">
        <v>11996</v>
      </c>
      <c r="D3143" s="43" t="s">
        <v>14400</v>
      </c>
      <c r="E3143" s="37" t="s">
        <v>11996</v>
      </c>
    </row>
    <row r="3144" spans="1:5" s="53" customFormat="1" hidden="1" outlineLevel="1">
      <c r="A3144" s="170" t="s">
        <v>375</v>
      </c>
      <c r="B3144" s="177"/>
      <c r="C3144" s="37" t="s">
        <v>11996</v>
      </c>
      <c r="D3144" s="43" t="s">
        <v>14401</v>
      </c>
      <c r="E3144" s="37" t="s">
        <v>11996</v>
      </c>
    </row>
    <row r="3145" spans="1:5" s="53" customFormat="1" hidden="1" outlineLevel="1">
      <c r="A3145" s="170" t="s">
        <v>375</v>
      </c>
      <c r="B3145" s="177"/>
      <c r="C3145" s="37" t="s">
        <v>11996</v>
      </c>
      <c r="D3145" s="43" t="s">
        <v>14402</v>
      </c>
      <c r="E3145" s="37" t="s">
        <v>11996</v>
      </c>
    </row>
    <row r="3146" spans="1:5" s="53" customFormat="1" hidden="1" outlineLevel="1">
      <c r="A3146" s="170" t="s">
        <v>375</v>
      </c>
      <c r="B3146" s="177"/>
      <c r="C3146" s="37" t="s">
        <v>11996</v>
      </c>
      <c r="D3146" s="43" t="s">
        <v>14403</v>
      </c>
      <c r="E3146" s="37" t="s">
        <v>11996</v>
      </c>
    </row>
    <row r="3147" spans="1:5" s="53" customFormat="1" hidden="1" outlineLevel="1">
      <c r="A3147" s="170" t="s">
        <v>375</v>
      </c>
      <c r="B3147" s="177"/>
      <c r="C3147" s="37" t="s">
        <v>11996</v>
      </c>
      <c r="D3147" s="43" t="s">
        <v>14404</v>
      </c>
      <c r="E3147" s="37" t="s">
        <v>11996</v>
      </c>
    </row>
    <row r="3148" spans="1:5" s="53" customFormat="1" hidden="1" outlineLevel="1">
      <c r="A3148" s="170" t="s">
        <v>375</v>
      </c>
      <c r="B3148" s="177"/>
      <c r="C3148" s="37" t="s">
        <v>11996</v>
      </c>
      <c r="D3148" s="43" t="s">
        <v>14405</v>
      </c>
      <c r="E3148" s="37" t="s">
        <v>11996</v>
      </c>
    </row>
    <row r="3149" spans="1:5" s="53" customFormat="1" hidden="1" outlineLevel="1">
      <c r="A3149" s="170" t="s">
        <v>375</v>
      </c>
      <c r="B3149" s="177"/>
      <c r="C3149" s="37" t="s">
        <v>11996</v>
      </c>
      <c r="D3149" s="43" t="s">
        <v>14406</v>
      </c>
      <c r="E3149" s="37" t="s">
        <v>11996</v>
      </c>
    </row>
    <row r="3150" spans="1:5" s="53" customFormat="1" hidden="1" outlineLevel="1">
      <c r="A3150" s="170" t="s">
        <v>375</v>
      </c>
      <c r="B3150" s="177"/>
      <c r="C3150" s="37" t="s">
        <v>11996</v>
      </c>
      <c r="D3150" s="43" t="s">
        <v>14407</v>
      </c>
      <c r="E3150" s="37" t="s">
        <v>11996</v>
      </c>
    </row>
    <row r="3151" spans="1:5" s="53" customFormat="1" hidden="1" outlineLevel="1">
      <c r="A3151" s="170" t="s">
        <v>375</v>
      </c>
      <c r="B3151" s="177"/>
      <c r="C3151" s="37" t="s">
        <v>11996</v>
      </c>
      <c r="D3151" s="43" t="s">
        <v>14408</v>
      </c>
      <c r="E3151" s="37" t="s">
        <v>11996</v>
      </c>
    </row>
    <row r="3152" spans="1:5" s="53" customFormat="1" hidden="1" outlineLevel="1">
      <c r="A3152" s="170" t="s">
        <v>375</v>
      </c>
      <c r="B3152" s="177"/>
      <c r="C3152" s="37" t="s">
        <v>11996</v>
      </c>
      <c r="D3152" s="43" t="s">
        <v>14409</v>
      </c>
      <c r="E3152" s="37" t="s">
        <v>11996</v>
      </c>
    </row>
    <row r="3153" spans="1:5" s="53" customFormat="1" hidden="1" outlineLevel="1">
      <c r="A3153" s="170" t="s">
        <v>375</v>
      </c>
      <c r="B3153" s="177"/>
      <c r="C3153" s="37" t="s">
        <v>11996</v>
      </c>
      <c r="D3153" s="43" t="s">
        <v>14410</v>
      </c>
      <c r="E3153" s="37" t="s">
        <v>11996</v>
      </c>
    </row>
    <row r="3154" spans="1:5" s="53" customFormat="1" hidden="1" outlineLevel="1">
      <c r="A3154" s="170" t="s">
        <v>375</v>
      </c>
      <c r="B3154" s="177"/>
      <c r="C3154" s="37" t="s">
        <v>11996</v>
      </c>
      <c r="D3154" s="43" t="s">
        <v>14411</v>
      </c>
      <c r="E3154" s="37" t="s">
        <v>11996</v>
      </c>
    </row>
    <row r="3155" spans="1:5" s="53" customFormat="1" hidden="1" outlineLevel="1">
      <c r="A3155" s="170">
        <v>2787980</v>
      </c>
      <c r="B3155" s="177"/>
      <c r="C3155" s="37" t="s">
        <v>11996</v>
      </c>
      <c r="D3155" s="43" t="s">
        <v>14412</v>
      </c>
      <c r="E3155" s="37" t="s">
        <v>11996</v>
      </c>
    </row>
    <row r="3156" spans="1:5" s="53" customFormat="1" hidden="1" outlineLevel="1">
      <c r="A3156" s="170" t="s">
        <v>375</v>
      </c>
      <c r="B3156" s="177">
        <v>2541916</v>
      </c>
      <c r="C3156" s="37" t="s">
        <v>11996</v>
      </c>
      <c r="D3156" s="43" t="s">
        <v>14413</v>
      </c>
      <c r="E3156" s="37" t="s">
        <v>11996</v>
      </c>
    </row>
    <row r="3157" spans="1:5" s="53" customFormat="1" hidden="1" outlineLevel="1">
      <c r="A3157" s="170" t="s">
        <v>375</v>
      </c>
      <c r="B3157" s="177">
        <v>2541193</v>
      </c>
      <c r="C3157" s="37" t="s">
        <v>11996</v>
      </c>
      <c r="D3157" s="43" t="s">
        <v>14414</v>
      </c>
      <c r="E3157" s="37" t="s">
        <v>11996</v>
      </c>
    </row>
    <row r="3158" spans="1:5" s="53" customFormat="1" hidden="1" outlineLevel="1">
      <c r="A3158" s="170" t="s">
        <v>375</v>
      </c>
      <c r="B3158" s="177"/>
      <c r="C3158" s="37" t="s">
        <v>11996</v>
      </c>
      <c r="D3158" s="43" t="s">
        <v>14415</v>
      </c>
      <c r="E3158" s="37" t="s">
        <v>11996</v>
      </c>
    </row>
    <row r="3159" spans="1:5" s="53" customFormat="1" hidden="1" outlineLevel="1">
      <c r="A3159" s="170" t="s">
        <v>375</v>
      </c>
      <c r="B3159" s="177">
        <v>2787253</v>
      </c>
      <c r="C3159" s="37" t="s">
        <v>11996</v>
      </c>
      <c r="D3159" s="43" t="s">
        <v>14416</v>
      </c>
      <c r="E3159" s="37" t="s">
        <v>11996</v>
      </c>
    </row>
    <row r="3160" spans="1:5" s="53" customFormat="1" hidden="1" outlineLevel="1">
      <c r="A3160" s="170" t="s">
        <v>375</v>
      </c>
      <c r="B3160" s="177"/>
      <c r="C3160" s="37" t="s">
        <v>11996</v>
      </c>
      <c r="D3160" s="43" t="s">
        <v>14417</v>
      </c>
      <c r="E3160" s="37" t="s">
        <v>11996</v>
      </c>
    </row>
    <row r="3161" spans="1:5" s="53" customFormat="1" hidden="1" outlineLevel="1">
      <c r="A3161" s="170" t="s">
        <v>375</v>
      </c>
      <c r="B3161" s="177"/>
      <c r="C3161" s="37" t="s">
        <v>11996</v>
      </c>
      <c r="D3161" s="43" t="s">
        <v>14418</v>
      </c>
      <c r="E3161" s="37" t="s">
        <v>11996</v>
      </c>
    </row>
    <row r="3162" spans="1:5" s="53" customFormat="1" hidden="1" outlineLevel="1">
      <c r="A3162" s="170" t="s">
        <v>375</v>
      </c>
      <c r="B3162" s="177"/>
      <c r="C3162" s="37" t="s">
        <v>11996</v>
      </c>
      <c r="D3162" s="43" t="s">
        <v>14419</v>
      </c>
      <c r="E3162" s="37" t="s">
        <v>11996</v>
      </c>
    </row>
    <row r="3163" spans="1:5" s="53" customFormat="1" hidden="1" outlineLevel="1">
      <c r="A3163" s="170" t="s">
        <v>375</v>
      </c>
      <c r="B3163" s="177"/>
      <c r="C3163" s="37" t="s">
        <v>11996</v>
      </c>
      <c r="D3163" s="43" t="s">
        <v>14420</v>
      </c>
      <c r="E3163" s="37" t="s">
        <v>11996</v>
      </c>
    </row>
    <row r="3164" spans="1:5" s="53" customFormat="1" hidden="1" outlineLevel="1">
      <c r="A3164" s="170" t="s">
        <v>375</v>
      </c>
      <c r="B3164" s="177"/>
      <c r="C3164" s="37" t="s">
        <v>11996</v>
      </c>
      <c r="D3164" s="43" t="s">
        <v>14421</v>
      </c>
      <c r="E3164" s="37" t="s">
        <v>11996</v>
      </c>
    </row>
    <row r="3165" spans="1:5" s="53" customFormat="1" hidden="1" outlineLevel="1">
      <c r="A3165" s="170" t="s">
        <v>375</v>
      </c>
      <c r="B3165" s="177">
        <v>2543575</v>
      </c>
      <c r="C3165" s="37" t="s">
        <v>11996</v>
      </c>
      <c r="D3165" s="43" t="s">
        <v>14422</v>
      </c>
      <c r="E3165" s="37" t="s">
        <v>11996</v>
      </c>
    </row>
    <row r="3166" spans="1:5" s="53" customFormat="1" hidden="1" outlineLevel="1">
      <c r="A3166" s="170" t="s">
        <v>375</v>
      </c>
      <c r="B3166" s="177"/>
      <c r="C3166" s="37" t="s">
        <v>11996</v>
      </c>
      <c r="D3166" s="43" t="s">
        <v>14423</v>
      </c>
      <c r="E3166" s="37" t="s">
        <v>11996</v>
      </c>
    </row>
    <row r="3167" spans="1:5" s="53" customFormat="1" hidden="1" outlineLevel="1">
      <c r="A3167" s="170" t="s">
        <v>375</v>
      </c>
      <c r="B3167" s="177"/>
      <c r="C3167" s="37" t="s">
        <v>11996</v>
      </c>
      <c r="D3167" s="43" t="s">
        <v>14424</v>
      </c>
      <c r="E3167" s="37" t="s">
        <v>11996</v>
      </c>
    </row>
    <row r="3168" spans="1:5" s="53" customFormat="1" hidden="1" outlineLevel="1">
      <c r="A3168" s="170" t="s">
        <v>375</v>
      </c>
      <c r="B3168" s="177"/>
      <c r="C3168" s="37" t="s">
        <v>11996</v>
      </c>
      <c r="D3168" s="43" t="s">
        <v>14425</v>
      </c>
      <c r="E3168" s="37" t="s">
        <v>11996</v>
      </c>
    </row>
    <row r="3169" spans="1:5" s="53" customFormat="1" hidden="1" outlineLevel="1">
      <c r="A3169" s="170" t="s">
        <v>375</v>
      </c>
      <c r="B3169" s="177"/>
      <c r="C3169" s="37" t="s">
        <v>11996</v>
      </c>
      <c r="D3169" s="43" t="s">
        <v>14426</v>
      </c>
      <c r="E3169" s="37" t="s">
        <v>11996</v>
      </c>
    </row>
    <row r="3170" spans="1:5" s="53" customFormat="1" hidden="1" outlineLevel="1">
      <c r="A3170" s="170" t="s">
        <v>375</v>
      </c>
      <c r="B3170" s="177"/>
      <c r="C3170" s="37" t="s">
        <v>11996</v>
      </c>
      <c r="D3170" s="43" t="s">
        <v>14427</v>
      </c>
      <c r="E3170" s="37" t="s">
        <v>11996</v>
      </c>
    </row>
    <row r="3171" spans="1:5" s="53" customFormat="1" hidden="1" outlineLevel="1">
      <c r="A3171" s="170" t="s">
        <v>375</v>
      </c>
      <c r="B3171" s="177"/>
      <c r="C3171" s="37" t="s">
        <v>11996</v>
      </c>
      <c r="D3171" s="43" t="s">
        <v>14428</v>
      </c>
      <c r="E3171" s="37" t="s">
        <v>11996</v>
      </c>
    </row>
    <row r="3172" spans="1:5" s="53" customFormat="1" hidden="1" outlineLevel="1">
      <c r="A3172" s="170" t="s">
        <v>375</v>
      </c>
      <c r="B3172" s="177"/>
      <c r="C3172" s="37" t="s">
        <v>11996</v>
      </c>
      <c r="D3172" s="43" t="s">
        <v>14429</v>
      </c>
      <c r="E3172" s="37" t="s">
        <v>11996</v>
      </c>
    </row>
    <row r="3173" spans="1:5" s="53" customFormat="1" hidden="1" outlineLevel="1">
      <c r="A3173" s="170" t="s">
        <v>375</v>
      </c>
      <c r="B3173" s="177"/>
      <c r="C3173" s="37" t="s">
        <v>11996</v>
      </c>
      <c r="D3173" s="43" t="s">
        <v>14430</v>
      </c>
      <c r="E3173" s="37" t="s">
        <v>11996</v>
      </c>
    </row>
    <row r="3174" spans="1:5" s="53" customFormat="1" hidden="1" outlineLevel="1">
      <c r="A3174" s="170" t="s">
        <v>375</v>
      </c>
      <c r="B3174" s="177"/>
      <c r="C3174" s="37" t="s">
        <v>11996</v>
      </c>
      <c r="D3174" s="43" t="s">
        <v>14431</v>
      </c>
      <c r="E3174" s="37" t="s">
        <v>11996</v>
      </c>
    </row>
    <row r="3175" spans="1:5" s="53" customFormat="1" hidden="1" outlineLevel="1">
      <c r="A3175" s="170" t="s">
        <v>375</v>
      </c>
      <c r="B3175" s="177"/>
      <c r="C3175" s="37" t="s">
        <v>11996</v>
      </c>
      <c r="D3175" s="43" t="s">
        <v>14432</v>
      </c>
      <c r="E3175" s="37" t="s">
        <v>11996</v>
      </c>
    </row>
    <row r="3176" spans="1:5" s="53" customFormat="1" hidden="1" outlineLevel="1">
      <c r="A3176" s="170" t="s">
        <v>375</v>
      </c>
      <c r="B3176" s="177">
        <v>2528771</v>
      </c>
      <c r="C3176" s="37" t="s">
        <v>11996</v>
      </c>
      <c r="D3176" s="43" t="s">
        <v>14433</v>
      </c>
      <c r="E3176" s="37" t="s">
        <v>11996</v>
      </c>
    </row>
    <row r="3177" spans="1:5" s="53" customFormat="1" hidden="1" outlineLevel="1">
      <c r="A3177" s="170" t="s">
        <v>375</v>
      </c>
      <c r="B3177" s="177">
        <v>2530026</v>
      </c>
      <c r="C3177" s="37" t="s">
        <v>11996</v>
      </c>
      <c r="D3177" s="43" t="s">
        <v>14434</v>
      </c>
      <c r="E3177" s="37" t="s">
        <v>11996</v>
      </c>
    </row>
    <row r="3178" spans="1:5" s="53" customFormat="1" hidden="1" outlineLevel="1">
      <c r="A3178" s="170" t="s">
        <v>375</v>
      </c>
      <c r="B3178" s="177"/>
      <c r="C3178" s="37" t="s">
        <v>11996</v>
      </c>
      <c r="D3178" s="43" t="s">
        <v>14435</v>
      </c>
      <c r="E3178" s="37" t="s">
        <v>11996</v>
      </c>
    </row>
    <row r="3179" spans="1:5" s="53" customFormat="1" hidden="1" outlineLevel="1">
      <c r="A3179" s="170">
        <v>2898600</v>
      </c>
      <c r="B3179" s="177"/>
      <c r="C3179" s="37" t="s">
        <v>11996</v>
      </c>
      <c r="D3179" s="43" t="s">
        <v>14436</v>
      </c>
      <c r="E3179" s="37" t="s">
        <v>11996</v>
      </c>
    </row>
    <row r="3180" spans="1:5" s="53" customFormat="1" hidden="1" outlineLevel="1">
      <c r="A3180" s="170">
        <v>2898601</v>
      </c>
      <c r="B3180" s="177"/>
      <c r="C3180" s="37" t="s">
        <v>11996</v>
      </c>
      <c r="D3180" s="43" t="s">
        <v>14437</v>
      </c>
      <c r="E3180" s="37" t="s">
        <v>11996</v>
      </c>
    </row>
    <row r="3181" spans="1:5" s="53" customFormat="1" hidden="1" outlineLevel="1">
      <c r="A3181" s="170">
        <v>2898602</v>
      </c>
      <c r="B3181" s="177"/>
      <c r="C3181" s="37" t="s">
        <v>11996</v>
      </c>
      <c r="D3181" s="43" t="s">
        <v>14438</v>
      </c>
      <c r="E3181" s="37" t="s">
        <v>11996</v>
      </c>
    </row>
    <row r="3182" spans="1:5" s="53" customFormat="1" hidden="1" outlineLevel="1">
      <c r="A3182" s="170">
        <v>2898603</v>
      </c>
      <c r="B3182" s="177"/>
      <c r="C3182" s="37" t="s">
        <v>11996</v>
      </c>
      <c r="D3182" s="43" t="s">
        <v>14439</v>
      </c>
      <c r="E3182" s="37" t="s">
        <v>11996</v>
      </c>
    </row>
    <row r="3183" spans="1:5" s="53" customFormat="1" hidden="1" outlineLevel="1">
      <c r="A3183" s="170">
        <v>2898604</v>
      </c>
      <c r="B3183" s="177"/>
      <c r="C3183" s="37" t="s">
        <v>11996</v>
      </c>
      <c r="D3183" s="43" t="s">
        <v>14440</v>
      </c>
      <c r="E3183" s="37" t="s">
        <v>11996</v>
      </c>
    </row>
    <row r="3184" spans="1:5" s="53" customFormat="1" hidden="1" outlineLevel="1">
      <c r="A3184" s="170">
        <v>2898605</v>
      </c>
      <c r="B3184" s="177"/>
      <c r="C3184" s="37" t="s">
        <v>11996</v>
      </c>
      <c r="D3184" s="43" t="s">
        <v>14441</v>
      </c>
      <c r="E3184" s="37" t="s">
        <v>11996</v>
      </c>
    </row>
    <row r="3185" spans="1:5" s="53" customFormat="1" hidden="1" outlineLevel="1">
      <c r="A3185" s="170">
        <v>2898606</v>
      </c>
      <c r="B3185" s="177"/>
      <c r="C3185" s="37" t="s">
        <v>11996</v>
      </c>
      <c r="D3185" s="43" t="s">
        <v>14442</v>
      </c>
      <c r="E3185" s="37" t="s">
        <v>11996</v>
      </c>
    </row>
    <row r="3186" spans="1:5" s="53" customFormat="1" hidden="1" outlineLevel="1">
      <c r="A3186" s="170">
        <v>2898607</v>
      </c>
      <c r="B3186" s="177"/>
      <c r="C3186" s="37" t="s">
        <v>11996</v>
      </c>
      <c r="D3186" s="43" t="s">
        <v>14443</v>
      </c>
      <c r="E3186" s="37" t="s">
        <v>11996</v>
      </c>
    </row>
    <row r="3187" spans="1:5" s="53" customFormat="1" hidden="1" outlineLevel="1">
      <c r="A3187" s="170">
        <v>2898608</v>
      </c>
      <c r="B3187" s="177"/>
      <c r="C3187" s="37" t="s">
        <v>11996</v>
      </c>
      <c r="D3187" s="43" t="s">
        <v>14444</v>
      </c>
      <c r="E3187" s="37" t="s">
        <v>11996</v>
      </c>
    </row>
    <row r="3188" spans="1:5" s="53" customFormat="1" hidden="1" outlineLevel="1">
      <c r="A3188" s="170">
        <v>2898609</v>
      </c>
      <c r="B3188" s="177"/>
      <c r="C3188" s="37" t="s">
        <v>11996</v>
      </c>
      <c r="D3188" s="43" t="s">
        <v>14445</v>
      </c>
      <c r="E3188" s="37" t="s">
        <v>11996</v>
      </c>
    </row>
    <row r="3189" spans="1:5" s="53" customFormat="1" hidden="1" outlineLevel="1">
      <c r="A3189" s="170">
        <v>2898610</v>
      </c>
      <c r="B3189" s="177"/>
      <c r="C3189" s="37" t="s">
        <v>11996</v>
      </c>
      <c r="D3189" s="43" t="s">
        <v>14446</v>
      </c>
      <c r="E3189" s="37" t="s">
        <v>11996</v>
      </c>
    </row>
    <row r="3190" spans="1:5" s="53" customFormat="1" hidden="1" outlineLevel="1">
      <c r="A3190" s="170">
        <v>2898611</v>
      </c>
      <c r="B3190" s="177"/>
      <c r="C3190" s="37" t="s">
        <v>11996</v>
      </c>
      <c r="D3190" s="43" t="s">
        <v>14447</v>
      </c>
      <c r="E3190" s="37" t="s">
        <v>11996</v>
      </c>
    </row>
    <row r="3191" spans="1:5" s="53" customFormat="1" hidden="1" outlineLevel="1">
      <c r="A3191" s="170">
        <v>2898612</v>
      </c>
      <c r="B3191" s="177"/>
      <c r="C3191" s="37" t="s">
        <v>11996</v>
      </c>
      <c r="D3191" s="43" t="s">
        <v>14448</v>
      </c>
      <c r="E3191" s="37" t="s">
        <v>11996</v>
      </c>
    </row>
    <row r="3192" spans="1:5" s="53" customFormat="1" hidden="1" outlineLevel="1">
      <c r="A3192" s="170">
        <v>2898613</v>
      </c>
      <c r="B3192" s="177"/>
      <c r="C3192" s="37" t="s">
        <v>11996</v>
      </c>
      <c r="D3192" s="43" t="s">
        <v>14449</v>
      </c>
      <c r="E3192" s="37" t="s">
        <v>11996</v>
      </c>
    </row>
    <row r="3193" spans="1:5" s="53" customFormat="1" hidden="1" outlineLevel="1">
      <c r="A3193" s="170">
        <v>2898614</v>
      </c>
      <c r="B3193" s="177"/>
      <c r="C3193" s="37" t="s">
        <v>11996</v>
      </c>
      <c r="D3193" s="43" t="s">
        <v>14450</v>
      </c>
      <c r="E3193" s="37" t="s">
        <v>11996</v>
      </c>
    </row>
    <row r="3194" spans="1:5" s="53" customFormat="1" hidden="1" outlineLevel="1">
      <c r="A3194" s="170">
        <v>2898615</v>
      </c>
      <c r="B3194" s="177"/>
      <c r="C3194" s="37" t="s">
        <v>11996</v>
      </c>
      <c r="D3194" s="43" t="s">
        <v>14451</v>
      </c>
      <c r="E3194" s="37" t="s">
        <v>11996</v>
      </c>
    </row>
    <row r="3195" spans="1:5" s="53" customFormat="1" hidden="1" outlineLevel="1">
      <c r="A3195" s="170">
        <v>2898616</v>
      </c>
      <c r="B3195" s="177"/>
      <c r="C3195" s="37" t="s">
        <v>11996</v>
      </c>
      <c r="D3195" s="43" t="s">
        <v>14452</v>
      </c>
      <c r="E3195" s="37" t="s">
        <v>11996</v>
      </c>
    </row>
    <row r="3196" spans="1:5" s="53" customFormat="1" hidden="1" outlineLevel="1">
      <c r="A3196" s="170">
        <v>2898617</v>
      </c>
      <c r="B3196" s="177"/>
      <c r="C3196" s="37" t="s">
        <v>11996</v>
      </c>
      <c r="D3196" s="43" t="s">
        <v>14453</v>
      </c>
      <c r="E3196" s="37" t="s">
        <v>11996</v>
      </c>
    </row>
    <row r="3197" spans="1:5" s="53" customFormat="1" hidden="1" outlineLevel="1">
      <c r="A3197" s="170">
        <v>2898618</v>
      </c>
      <c r="B3197" s="177"/>
      <c r="C3197" s="37" t="s">
        <v>11996</v>
      </c>
      <c r="D3197" s="43" t="s">
        <v>14454</v>
      </c>
      <c r="E3197" s="37" t="s">
        <v>11996</v>
      </c>
    </row>
    <row r="3198" spans="1:5" s="53" customFormat="1" hidden="1" outlineLevel="1">
      <c r="A3198" s="170">
        <v>2898619</v>
      </c>
      <c r="B3198" s="177"/>
      <c r="C3198" s="37" t="s">
        <v>11996</v>
      </c>
      <c r="D3198" s="43" t="s">
        <v>14455</v>
      </c>
      <c r="E3198" s="37" t="s">
        <v>11996</v>
      </c>
    </row>
    <row r="3199" spans="1:5" s="53" customFormat="1" hidden="1" outlineLevel="1">
      <c r="A3199" s="170">
        <v>2898620</v>
      </c>
      <c r="B3199" s="177"/>
      <c r="C3199" s="37" t="s">
        <v>11996</v>
      </c>
      <c r="D3199" s="43" t="s">
        <v>14456</v>
      </c>
      <c r="E3199" s="37" t="s">
        <v>11996</v>
      </c>
    </row>
    <row r="3200" spans="1:5" s="53" customFormat="1" hidden="1" outlineLevel="1">
      <c r="A3200" s="170">
        <v>2898621</v>
      </c>
      <c r="B3200" s="177"/>
      <c r="C3200" s="37" t="s">
        <v>11996</v>
      </c>
      <c r="D3200" s="43" t="s">
        <v>14457</v>
      </c>
      <c r="E3200" s="37" t="s">
        <v>11996</v>
      </c>
    </row>
    <row r="3201" spans="1:5" s="53" customFormat="1" hidden="1" outlineLevel="1">
      <c r="A3201" s="170">
        <v>2898622</v>
      </c>
      <c r="B3201" s="177"/>
      <c r="C3201" s="37" t="s">
        <v>11996</v>
      </c>
      <c r="D3201" s="43" t="s">
        <v>14458</v>
      </c>
      <c r="E3201" s="37" t="s">
        <v>11996</v>
      </c>
    </row>
    <row r="3202" spans="1:5" s="53" customFormat="1" hidden="1" outlineLevel="1">
      <c r="A3202" s="170">
        <v>2898623</v>
      </c>
      <c r="B3202" s="177"/>
      <c r="C3202" s="37" t="s">
        <v>11996</v>
      </c>
      <c r="D3202" s="43" t="s">
        <v>14459</v>
      </c>
      <c r="E3202" s="37" t="s">
        <v>11996</v>
      </c>
    </row>
    <row r="3203" spans="1:5" s="53" customFormat="1" hidden="1" outlineLevel="1">
      <c r="A3203" s="170">
        <v>2898624</v>
      </c>
      <c r="B3203" s="177"/>
      <c r="C3203" s="37" t="s">
        <v>11996</v>
      </c>
      <c r="D3203" s="43" t="s">
        <v>14460</v>
      </c>
      <c r="E3203" s="37" t="s">
        <v>11996</v>
      </c>
    </row>
    <row r="3204" spans="1:5" s="53" customFormat="1" hidden="1" outlineLevel="1">
      <c r="A3204" s="170">
        <v>2898625</v>
      </c>
      <c r="B3204" s="177"/>
      <c r="C3204" s="37" t="s">
        <v>11996</v>
      </c>
      <c r="D3204" s="43" t="s">
        <v>14461</v>
      </c>
      <c r="E3204" s="37" t="s">
        <v>11996</v>
      </c>
    </row>
    <row r="3205" spans="1:5" s="53" customFormat="1" hidden="1" outlineLevel="1">
      <c r="A3205" s="170">
        <v>2898626</v>
      </c>
      <c r="B3205" s="177"/>
      <c r="C3205" s="37" t="s">
        <v>11996</v>
      </c>
      <c r="D3205" s="43" t="s">
        <v>14462</v>
      </c>
      <c r="E3205" s="37" t="s">
        <v>11996</v>
      </c>
    </row>
    <row r="3206" spans="1:5" s="53" customFormat="1" hidden="1" outlineLevel="1">
      <c r="A3206" s="170">
        <v>2898627</v>
      </c>
      <c r="B3206" s="177"/>
      <c r="C3206" s="37" t="s">
        <v>11996</v>
      </c>
      <c r="D3206" s="43" t="s">
        <v>14463</v>
      </c>
      <c r="E3206" s="37" t="s">
        <v>11996</v>
      </c>
    </row>
    <row r="3207" spans="1:5" s="53" customFormat="1" hidden="1" outlineLevel="1">
      <c r="A3207" s="170">
        <v>2898628</v>
      </c>
      <c r="B3207" s="177"/>
      <c r="C3207" s="37" t="s">
        <v>11996</v>
      </c>
      <c r="D3207" s="43" t="s">
        <v>14464</v>
      </c>
      <c r="E3207" s="37" t="s">
        <v>11996</v>
      </c>
    </row>
    <row r="3208" spans="1:5" s="53" customFormat="1" hidden="1" outlineLevel="1">
      <c r="A3208" s="170">
        <v>2898629</v>
      </c>
      <c r="B3208" s="177"/>
      <c r="C3208" s="37" t="s">
        <v>11996</v>
      </c>
      <c r="D3208" s="43" t="s">
        <v>14465</v>
      </c>
      <c r="E3208" s="37" t="s">
        <v>11996</v>
      </c>
    </row>
    <row r="3209" spans="1:5" s="53" customFormat="1" hidden="1" outlineLevel="1">
      <c r="A3209" s="170">
        <v>2898630</v>
      </c>
      <c r="B3209" s="177"/>
      <c r="C3209" s="37" t="s">
        <v>11996</v>
      </c>
      <c r="D3209" s="43" t="s">
        <v>14466</v>
      </c>
      <c r="E3209" s="37" t="s">
        <v>11996</v>
      </c>
    </row>
    <row r="3210" spans="1:5" s="53" customFormat="1" hidden="1" outlineLevel="1">
      <c r="A3210" s="170">
        <v>2898631</v>
      </c>
      <c r="B3210" s="177"/>
      <c r="C3210" s="37" t="s">
        <v>11996</v>
      </c>
      <c r="D3210" s="43" t="s">
        <v>14467</v>
      </c>
      <c r="E3210" s="37" t="s">
        <v>11996</v>
      </c>
    </row>
    <row r="3211" spans="1:5" s="53" customFormat="1" hidden="1" outlineLevel="1">
      <c r="A3211" s="170">
        <v>2898632</v>
      </c>
      <c r="B3211" s="177"/>
      <c r="C3211" s="37" t="s">
        <v>11996</v>
      </c>
      <c r="D3211" s="43" t="s">
        <v>14468</v>
      </c>
      <c r="E3211" s="37" t="s">
        <v>11996</v>
      </c>
    </row>
    <row r="3212" spans="1:5" s="53" customFormat="1" hidden="1" outlineLevel="1">
      <c r="A3212" s="170">
        <v>2898633</v>
      </c>
      <c r="B3212" s="177"/>
      <c r="C3212" s="37" t="s">
        <v>11996</v>
      </c>
      <c r="D3212" s="43" t="s">
        <v>14469</v>
      </c>
      <c r="E3212" s="37" t="s">
        <v>11996</v>
      </c>
    </row>
    <row r="3213" spans="1:5" s="53" customFormat="1" hidden="1" outlineLevel="1">
      <c r="A3213" s="170">
        <v>2898634</v>
      </c>
      <c r="B3213" s="177"/>
      <c r="C3213" s="37" t="s">
        <v>11996</v>
      </c>
      <c r="D3213" s="43" t="s">
        <v>14470</v>
      </c>
      <c r="E3213" s="37" t="s">
        <v>11996</v>
      </c>
    </row>
    <row r="3214" spans="1:5" s="53" customFormat="1" hidden="1" outlineLevel="1">
      <c r="A3214" s="170">
        <v>2898635</v>
      </c>
      <c r="B3214" s="177"/>
      <c r="C3214" s="37" t="s">
        <v>11996</v>
      </c>
      <c r="D3214" s="43" t="s">
        <v>14471</v>
      </c>
      <c r="E3214" s="37" t="s">
        <v>11996</v>
      </c>
    </row>
    <row r="3215" spans="1:5" s="53" customFormat="1" hidden="1" outlineLevel="1">
      <c r="A3215" s="170">
        <v>2898636</v>
      </c>
      <c r="B3215" s="177"/>
      <c r="C3215" s="37" t="s">
        <v>11996</v>
      </c>
      <c r="D3215" s="43" t="s">
        <v>14472</v>
      </c>
      <c r="E3215" s="37" t="s">
        <v>11996</v>
      </c>
    </row>
    <row r="3216" spans="1:5" s="53" customFormat="1" hidden="1" outlineLevel="1">
      <c r="A3216" s="170">
        <v>2898637</v>
      </c>
      <c r="B3216" s="177"/>
      <c r="C3216" s="37" t="s">
        <v>11996</v>
      </c>
      <c r="D3216" s="43" t="s">
        <v>14473</v>
      </c>
      <c r="E3216" s="37" t="s">
        <v>11996</v>
      </c>
    </row>
    <row r="3217" spans="1:5" s="53" customFormat="1" hidden="1" outlineLevel="1">
      <c r="A3217" s="170">
        <v>2898638</v>
      </c>
      <c r="B3217" s="177"/>
      <c r="C3217" s="37" t="s">
        <v>11996</v>
      </c>
      <c r="D3217" s="43" t="s">
        <v>14474</v>
      </c>
      <c r="E3217" s="37" t="s">
        <v>11996</v>
      </c>
    </row>
    <row r="3218" spans="1:5" s="53" customFormat="1" hidden="1" outlineLevel="1">
      <c r="A3218" s="170">
        <v>2898639</v>
      </c>
      <c r="B3218" s="177"/>
      <c r="C3218" s="37" t="s">
        <v>11996</v>
      </c>
      <c r="D3218" s="43" t="s">
        <v>14475</v>
      </c>
      <c r="E3218" s="37" t="s">
        <v>11996</v>
      </c>
    </row>
    <row r="3219" spans="1:5" s="53" customFormat="1" hidden="1" outlineLevel="1">
      <c r="A3219" s="170">
        <v>2898640</v>
      </c>
      <c r="B3219" s="177"/>
      <c r="C3219" s="37" t="s">
        <v>11996</v>
      </c>
      <c r="D3219" s="43" t="s">
        <v>14476</v>
      </c>
      <c r="E3219" s="37" t="s">
        <v>11996</v>
      </c>
    </row>
    <row r="3220" spans="1:5" s="53" customFormat="1" hidden="1" outlineLevel="1">
      <c r="A3220" s="170">
        <v>2898641</v>
      </c>
      <c r="B3220" s="177"/>
      <c r="C3220" s="37" t="s">
        <v>11996</v>
      </c>
      <c r="D3220" s="43" t="s">
        <v>14477</v>
      </c>
      <c r="E3220" s="37" t="s">
        <v>11996</v>
      </c>
    </row>
    <row r="3221" spans="1:5" s="53" customFormat="1" hidden="1" outlineLevel="1">
      <c r="A3221" s="170">
        <v>2898642</v>
      </c>
      <c r="B3221" s="177"/>
      <c r="C3221" s="37" t="s">
        <v>11996</v>
      </c>
      <c r="D3221" s="43" t="s">
        <v>14478</v>
      </c>
      <c r="E3221" s="37" t="s">
        <v>11996</v>
      </c>
    </row>
    <row r="3222" spans="1:5" s="53" customFormat="1" hidden="1" outlineLevel="1">
      <c r="A3222" s="170">
        <v>2898643</v>
      </c>
      <c r="B3222" s="177"/>
      <c r="C3222" s="37" t="s">
        <v>11996</v>
      </c>
      <c r="D3222" s="43" t="s">
        <v>14479</v>
      </c>
      <c r="E3222" s="37" t="s">
        <v>11996</v>
      </c>
    </row>
    <row r="3223" spans="1:5" s="53" customFormat="1" hidden="1" outlineLevel="1">
      <c r="A3223" s="170">
        <v>2898644</v>
      </c>
      <c r="B3223" s="177"/>
      <c r="C3223" s="37" t="s">
        <v>11996</v>
      </c>
      <c r="D3223" s="43" t="s">
        <v>14480</v>
      </c>
      <c r="E3223" s="37" t="s">
        <v>11996</v>
      </c>
    </row>
    <row r="3224" spans="1:5" s="53" customFormat="1" hidden="1" outlineLevel="1">
      <c r="A3224" s="170">
        <v>2898645</v>
      </c>
      <c r="B3224" s="177"/>
      <c r="C3224" s="37" t="s">
        <v>11996</v>
      </c>
      <c r="D3224" s="43" t="s">
        <v>14481</v>
      </c>
      <c r="E3224" s="37" t="s">
        <v>11996</v>
      </c>
    </row>
    <row r="3225" spans="1:5" s="53" customFormat="1" hidden="1" outlineLevel="1">
      <c r="A3225" s="170">
        <v>2898646</v>
      </c>
      <c r="B3225" s="177"/>
      <c r="C3225" s="37" t="s">
        <v>11996</v>
      </c>
      <c r="D3225" s="43" t="s">
        <v>14482</v>
      </c>
      <c r="E3225" s="37" t="s">
        <v>11996</v>
      </c>
    </row>
    <row r="3226" spans="1:5" s="53" customFormat="1" hidden="1" outlineLevel="1">
      <c r="A3226" s="170">
        <v>2898647</v>
      </c>
      <c r="B3226" s="177"/>
      <c r="C3226" s="37" t="s">
        <v>11996</v>
      </c>
      <c r="D3226" s="43" t="s">
        <v>14483</v>
      </c>
      <c r="E3226" s="37" t="s">
        <v>11996</v>
      </c>
    </row>
    <row r="3227" spans="1:5" s="53" customFormat="1" hidden="1" outlineLevel="1">
      <c r="A3227" s="170">
        <v>2898648</v>
      </c>
      <c r="B3227" s="177"/>
      <c r="C3227" s="37" t="s">
        <v>11996</v>
      </c>
      <c r="D3227" s="43" t="s">
        <v>14484</v>
      </c>
      <c r="E3227" s="37" t="s">
        <v>11996</v>
      </c>
    </row>
    <row r="3228" spans="1:5" s="53" customFormat="1" hidden="1" outlineLevel="1">
      <c r="A3228" s="170">
        <v>2898649</v>
      </c>
      <c r="B3228" s="177"/>
      <c r="C3228" s="37" t="s">
        <v>11996</v>
      </c>
      <c r="D3228" s="43" t="s">
        <v>14485</v>
      </c>
      <c r="E3228" s="37" t="s">
        <v>11996</v>
      </c>
    </row>
    <row r="3229" spans="1:5" s="53" customFormat="1" hidden="1" outlineLevel="1">
      <c r="A3229" s="170">
        <v>2898650</v>
      </c>
      <c r="B3229" s="177"/>
      <c r="C3229" s="37" t="s">
        <v>11996</v>
      </c>
      <c r="D3229" s="43" t="s">
        <v>14486</v>
      </c>
      <c r="E3229" s="37" t="s">
        <v>11996</v>
      </c>
    </row>
    <row r="3230" spans="1:5" s="53" customFormat="1" hidden="1" outlineLevel="1">
      <c r="A3230" s="170">
        <v>2898651</v>
      </c>
      <c r="B3230" s="177"/>
      <c r="C3230" s="37" t="s">
        <v>11996</v>
      </c>
      <c r="D3230" s="43" t="s">
        <v>14487</v>
      </c>
      <c r="E3230" s="37" t="s">
        <v>11996</v>
      </c>
    </row>
    <row r="3231" spans="1:5" s="53" customFormat="1" hidden="1" outlineLevel="1">
      <c r="A3231" s="170">
        <v>2898652</v>
      </c>
      <c r="B3231" s="177"/>
      <c r="C3231" s="37" t="s">
        <v>11996</v>
      </c>
      <c r="D3231" s="43" t="s">
        <v>14488</v>
      </c>
      <c r="E3231" s="37" t="s">
        <v>11996</v>
      </c>
    </row>
    <row r="3232" spans="1:5" s="53" customFormat="1" hidden="1" outlineLevel="1">
      <c r="A3232" s="170">
        <v>2898653</v>
      </c>
      <c r="B3232" s="177"/>
      <c r="C3232" s="37" t="s">
        <v>11996</v>
      </c>
      <c r="D3232" s="43" t="s">
        <v>14489</v>
      </c>
      <c r="E3232" s="37" t="s">
        <v>11996</v>
      </c>
    </row>
    <row r="3233" spans="1:5" s="53" customFormat="1" hidden="1" outlineLevel="1">
      <c r="A3233" s="170">
        <v>2898654</v>
      </c>
      <c r="B3233" s="177"/>
      <c r="C3233" s="37" t="s">
        <v>11996</v>
      </c>
      <c r="D3233" s="43" t="s">
        <v>14490</v>
      </c>
      <c r="E3233" s="37" t="s">
        <v>11996</v>
      </c>
    </row>
    <row r="3234" spans="1:5" s="53" customFormat="1" hidden="1" outlineLevel="1">
      <c r="A3234" s="170">
        <v>2898655</v>
      </c>
      <c r="B3234" s="177"/>
      <c r="C3234" s="37" t="s">
        <v>11996</v>
      </c>
      <c r="D3234" s="43" t="s">
        <v>14491</v>
      </c>
      <c r="E3234" s="37" t="s">
        <v>11996</v>
      </c>
    </row>
    <row r="3235" spans="1:5" s="53" customFormat="1" hidden="1" outlineLevel="1">
      <c r="A3235" s="170">
        <v>2898656</v>
      </c>
      <c r="B3235" s="177"/>
      <c r="C3235" s="37" t="s">
        <v>11996</v>
      </c>
      <c r="D3235" s="43" t="s">
        <v>14492</v>
      </c>
      <c r="E3235" s="37" t="s">
        <v>11996</v>
      </c>
    </row>
    <row r="3236" spans="1:5" s="53" customFormat="1" hidden="1" outlineLevel="1">
      <c r="A3236" s="170">
        <v>2898657</v>
      </c>
      <c r="B3236" s="177"/>
      <c r="C3236" s="37" t="s">
        <v>11996</v>
      </c>
      <c r="D3236" s="43" t="s">
        <v>14493</v>
      </c>
      <c r="E3236" s="37" t="s">
        <v>11996</v>
      </c>
    </row>
    <row r="3237" spans="1:5" s="53" customFormat="1" hidden="1" outlineLevel="1">
      <c r="A3237" s="170">
        <v>2898658</v>
      </c>
      <c r="B3237" s="177"/>
      <c r="C3237" s="37" t="s">
        <v>11996</v>
      </c>
      <c r="D3237" s="43" t="s">
        <v>14494</v>
      </c>
      <c r="E3237" s="37" t="s">
        <v>11996</v>
      </c>
    </row>
    <row r="3238" spans="1:5" s="53" customFormat="1" hidden="1" outlineLevel="1">
      <c r="A3238" s="170">
        <v>2898659</v>
      </c>
      <c r="B3238" s="177"/>
      <c r="C3238" s="37" t="s">
        <v>11996</v>
      </c>
      <c r="D3238" s="43" t="s">
        <v>14495</v>
      </c>
      <c r="E3238" s="37" t="s">
        <v>11996</v>
      </c>
    </row>
    <row r="3239" spans="1:5" s="53" customFormat="1" hidden="1" outlineLevel="1">
      <c r="A3239" s="170">
        <v>2898660</v>
      </c>
      <c r="B3239" s="177"/>
      <c r="C3239" s="37" t="s">
        <v>11996</v>
      </c>
      <c r="D3239" s="43" t="s">
        <v>14496</v>
      </c>
      <c r="E3239" s="37" t="s">
        <v>11996</v>
      </c>
    </row>
    <row r="3240" spans="1:5" s="53" customFormat="1" hidden="1" outlineLevel="1">
      <c r="A3240" s="170">
        <v>2898661</v>
      </c>
      <c r="B3240" s="177"/>
      <c r="C3240" s="37" t="s">
        <v>11996</v>
      </c>
      <c r="D3240" s="43" t="s">
        <v>14497</v>
      </c>
      <c r="E3240" s="37" t="s">
        <v>11996</v>
      </c>
    </row>
    <row r="3241" spans="1:5" s="53" customFormat="1" hidden="1" outlineLevel="1">
      <c r="A3241" s="170">
        <v>2898662</v>
      </c>
      <c r="B3241" s="177"/>
      <c r="C3241" s="37" t="s">
        <v>11996</v>
      </c>
      <c r="D3241" s="43" t="s">
        <v>14498</v>
      </c>
      <c r="E3241" s="37" t="s">
        <v>11996</v>
      </c>
    </row>
    <row r="3242" spans="1:5" s="53" customFormat="1" hidden="1" outlineLevel="1">
      <c r="A3242" s="170">
        <v>2898663</v>
      </c>
      <c r="B3242" s="177"/>
      <c r="C3242" s="37" t="s">
        <v>11996</v>
      </c>
      <c r="D3242" s="43" t="s">
        <v>14499</v>
      </c>
      <c r="E3242" s="37" t="s">
        <v>11996</v>
      </c>
    </row>
    <row r="3243" spans="1:5" s="53" customFormat="1" hidden="1" outlineLevel="1">
      <c r="A3243" s="170">
        <v>2898664</v>
      </c>
      <c r="B3243" s="177"/>
      <c r="C3243" s="37" t="s">
        <v>11996</v>
      </c>
      <c r="D3243" s="43" t="s">
        <v>14500</v>
      </c>
      <c r="E3243" s="37" t="s">
        <v>11996</v>
      </c>
    </row>
    <row r="3244" spans="1:5" s="53" customFormat="1" hidden="1" outlineLevel="1">
      <c r="A3244" s="170">
        <v>2898665</v>
      </c>
      <c r="B3244" s="177"/>
      <c r="C3244" s="37" t="s">
        <v>11996</v>
      </c>
      <c r="D3244" s="43" t="s">
        <v>14501</v>
      </c>
      <c r="E3244" s="37" t="s">
        <v>11996</v>
      </c>
    </row>
    <row r="3245" spans="1:5" s="53" customFormat="1" hidden="1" outlineLevel="1">
      <c r="A3245" s="170">
        <v>2898666</v>
      </c>
      <c r="B3245" s="177"/>
      <c r="C3245" s="37" t="s">
        <v>11996</v>
      </c>
      <c r="D3245" s="43" t="s">
        <v>14502</v>
      </c>
      <c r="E3245" s="37" t="s">
        <v>11996</v>
      </c>
    </row>
    <row r="3246" spans="1:5" s="53" customFormat="1" hidden="1" outlineLevel="1">
      <c r="A3246" s="170">
        <v>2898667</v>
      </c>
      <c r="B3246" s="177"/>
      <c r="C3246" s="37" t="s">
        <v>11996</v>
      </c>
      <c r="D3246" s="43" t="s">
        <v>14503</v>
      </c>
      <c r="E3246" s="37" t="s">
        <v>11996</v>
      </c>
    </row>
    <row r="3247" spans="1:5" s="53" customFormat="1" hidden="1" outlineLevel="1">
      <c r="A3247" s="170">
        <v>2898668</v>
      </c>
      <c r="B3247" s="177"/>
      <c r="C3247" s="37" t="s">
        <v>11996</v>
      </c>
      <c r="D3247" s="43" t="s">
        <v>14504</v>
      </c>
      <c r="E3247" s="37" t="s">
        <v>11996</v>
      </c>
    </row>
    <row r="3248" spans="1:5" s="53" customFormat="1" hidden="1" outlineLevel="1">
      <c r="A3248" s="170">
        <v>2898669</v>
      </c>
      <c r="B3248" s="177"/>
      <c r="C3248" s="37" t="s">
        <v>11996</v>
      </c>
      <c r="D3248" s="43" t="s">
        <v>14505</v>
      </c>
      <c r="E3248" s="37" t="s">
        <v>11996</v>
      </c>
    </row>
    <row r="3249" spans="1:5" s="53" customFormat="1" hidden="1" outlineLevel="1">
      <c r="A3249" s="170">
        <v>2898670</v>
      </c>
      <c r="B3249" s="177"/>
      <c r="C3249" s="37" t="s">
        <v>11996</v>
      </c>
      <c r="D3249" s="43" t="s">
        <v>14506</v>
      </c>
      <c r="E3249" s="37" t="s">
        <v>11996</v>
      </c>
    </row>
    <row r="3250" spans="1:5" s="53" customFormat="1" hidden="1" outlineLevel="1">
      <c r="A3250" s="170">
        <v>2898671</v>
      </c>
      <c r="B3250" s="177"/>
      <c r="C3250" s="37" t="s">
        <v>11996</v>
      </c>
      <c r="D3250" s="43" t="s">
        <v>14507</v>
      </c>
      <c r="E3250" s="37" t="s">
        <v>11996</v>
      </c>
    </row>
    <row r="3251" spans="1:5" s="53" customFormat="1" hidden="1" outlineLevel="1">
      <c r="A3251" s="170">
        <v>2898672</v>
      </c>
      <c r="B3251" s="177"/>
      <c r="C3251" s="37" t="s">
        <v>11996</v>
      </c>
      <c r="D3251" s="43" t="s">
        <v>14508</v>
      </c>
      <c r="E3251" s="37" t="s">
        <v>11996</v>
      </c>
    </row>
    <row r="3252" spans="1:5" s="53" customFormat="1" hidden="1" outlineLevel="1">
      <c r="A3252" s="170">
        <v>2898673</v>
      </c>
      <c r="B3252" s="177"/>
      <c r="C3252" s="37" t="s">
        <v>11996</v>
      </c>
      <c r="D3252" s="43" t="s">
        <v>14509</v>
      </c>
      <c r="E3252" s="37" t="s">
        <v>11996</v>
      </c>
    </row>
    <row r="3253" spans="1:5" s="53" customFormat="1" hidden="1" outlineLevel="1">
      <c r="A3253" s="170">
        <v>2898674</v>
      </c>
      <c r="B3253" s="177"/>
      <c r="C3253" s="37" t="s">
        <v>11996</v>
      </c>
      <c r="D3253" s="43" t="s">
        <v>14510</v>
      </c>
      <c r="E3253" s="37" t="s">
        <v>11996</v>
      </c>
    </row>
    <row r="3254" spans="1:5" s="53" customFormat="1" hidden="1" outlineLevel="1">
      <c r="A3254" s="170">
        <v>2898675</v>
      </c>
      <c r="B3254" s="177"/>
      <c r="C3254" s="37" t="s">
        <v>11996</v>
      </c>
      <c r="D3254" s="43" t="s">
        <v>14511</v>
      </c>
      <c r="E3254" s="37" t="s">
        <v>11996</v>
      </c>
    </row>
    <row r="3255" spans="1:5" s="53" customFormat="1" hidden="1" outlineLevel="1">
      <c r="A3255" s="170">
        <v>2898676</v>
      </c>
      <c r="B3255" s="177"/>
      <c r="C3255" s="37" t="s">
        <v>11996</v>
      </c>
      <c r="D3255" s="43" t="s">
        <v>14512</v>
      </c>
      <c r="E3255" s="37" t="s">
        <v>11996</v>
      </c>
    </row>
    <row r="3256" spans="1:5" s="53" customFormat="1" hidden="1" outlineLevel="1">
      <c r="A3256" s="170">
        <v>2898677</v>
      </c>
      <c r="B3256" s="177"/>
      <c r="C3256" s="37" t="s">
        <v>11996</v>
      </c>
      <c r="D3256" s="43" t="s">
        <v>14513</v>
      </c>
      <c r="E3256" s="37" t="s">
        <v>11996</v>
      </c>
    </row>
    <row r="3257" spans="1:5" s="53" customFormat="1" hidden="1" outlineLevel="1">
      <c r="A3257" s="170">
        <v>2898678</v>
      </c>
      <c r="B3257" s="177"/>
      <c r="C3257" s="37" t="s">
        <v>11996</v>
      </c>
      <c r="D3257" s="43" t="s">
        <v>14514</v>
      </c>
      <c r="E3257" s="37" t="s">
        <v>11996</v>
      </c>
    </row>
    <row r="3258" spans="1:5" s="53" customFormat="1" hidden="1" outlineLevel="1">
      <c r="A3258" s="170">
        <v>2898679</v>
      </c>
      <c r="B3258" s="177"/>
      <c r="C3258" s="37" t="s">
        <v>11996</v>
      </c>
      <c r="D3258" s="43" t="s">
        <v>14515</v>
      </c>
      <c r="E3258" s="37" t="s">
        <v>11996</v>
      </c>
    </row>
    <row r="3259" spans="1:5" s="53" customFormat="1" hidden="1" outlineLevel="1">
      <c r="A3259" s="170">
        <v>2898680</v>
      </c>
      <c r="B3259" s="177"/>
      <c r="C3259" s="37" t="s">
        <v>11996</v>
      </c>
      <c r="D3259" s="43" t="s">
        <v>14516</v>
      </c>
      <c r="E3259" s="37" t="s">
        <v>11996</v>
      </c>
    </row>
    <row r="3260" spans="1:5" s="53" customFormat="1" hidden="1" outlineLevel="1">
      <c r="A3260" s="170">
        <v>2898681</v>
      </c>
      <c r="B3260" s="177"/>
      <c r="C3260" s="37" t="s">
        <v>11996</v>
      </c>
      <c r="D3260" s="43" t="s">
        <v>14517</v>
      </c>
      <c r="E3260" s="37" t="s">
        <v>11996</v>
      </c>
    </row>
    <row r="3261" spans="1:5" s="53" customFormat="1" hidden="1" outlineLevel="1">
      <c r="A3261" s="170">
        <v>2898682</v>
      </c>
      <c r="B3261" s="177"/>
      <c r="C3261" s="37" t="s">
        <v>11996</v>
      </c>
      <c r="D3261" s="43" t="s">
        <v>14518</v>
      </c>
      <c r="E3261" s="37" t="s">
        <v>11996</v>
      </c>
    </row>
    <row r="3262" spans="1:5" s="53" customFormat="1" hidden="1" outlineLevel="1">
      <c r="A3262" s="170">
        <v>2898683</v>
      </c>
      <c r="B3262" s="177"/>
      <c r="C3262" s="37" t="s">
        <v>11996</v>
      </c>
      <c r="D3262" s="43" t="s">
        <v>14519</v>
      </c>
      <c r="E3262" s="37" t="s">
        <v>11996</v>
      </c>
    </row>
    <row r="3263" spans="1:5" s="53" customFormat="1" hidden="1" outlineLevel="1">
      <c r="A3263" s="170">
        <v>2898684</v>
      </c>
      <c r="B3263" s="177"/>
      <c r="C3263" s="37" t="s">
        <v>11996</v>
      </c>
      <c r="D3263" s="43" t="s">
        <v>14520</v>
      </c>
      <c r="E3263" s="37" t="s">
        <v>11996</v>
      </c>
    </row>
    <row r="3264" spans="1:5" s="53" customFormat="1" hidden="1" outlineLevel="1">
      <c r="A3264" s="170">
        <v>2898685</v>
      </c>
      <c r="B3264" s="177"/>
      <c r="C3264" s="37" t="s">
        <v>11996</v>
      </c>
      <c r="D3264" s="43" t="s">
        <v>14521</v>
      </c>
      <c r="E3264" s="37" t="s">
        <v>11996</v>
      </c>
    </row>
    <row r="3265" spans="1:5" s="53" customFormat="1" hidden="1" outlineLevel="1">
      <c r="A3265" s="170">
        <v>2898686</v>
      </c>
      <c r="B3265" s="177"/>
      <c r="C3265" s="37" t="s">
        <v>11996</v>
      </c>
      <c r="D3265" s="43" t="s">
        <v>14522</v>
      </c>
      <c r="E3265" s="37" t="s">
        <v>11996</v>
      </c>
    </row>
    <row r="3266" spans="1:5" s="53" customFormat="1" hidden="1" outlineLevel="1">
      <c r="A3266" s="170">
        <v>6063139</v>
      </c>
      <c r="B3266" s="177"/>
      <c r="C3266" s="37" t="s">
        <v>11996</v>
      </c>
      <c r="D3266" s="43" t="s">
        <v>14523</v>
      </c>
      <c r="E3266" s="37" t="s">
        <v>11996</v>
      </c>
    </row>
    <row r="3267" spans="1:5" s="53" customFormat="1" hidden="1" outlineLevel="1">
      <c r="A3267" s="170">
        <v>6063135</v>
      </c>
      <c r="B3267" s="177"/>
      <c r="C3267" s="37" t="s">
        <v>11996</v>
      </c>
      <c r="D3267" s="43" t="s">
        <v>14527</v>
      </c>
      <c r="E3267" s="37" t="s">
        <v>11996</v>
      </c>
    </row>
    <row r="3268" spans="1:5" s="53" customFormat="1" hidden="1" outlineLevel="1">
      <c r="A3268" s="170">
        <v>6063136</v>
      </c>
      <c r="B3268" s="177">
        <v>6060658</v>
      </c>
      <c r="C3268" s="37" t="s">
        <v>11996</v>
      </c>
      <c r="D3268" s="43" t="s">
        <v>14528</v>
      </c>
      <c r="E3268" s="37" t="s">
        <v>11996</v>
      </c>
    </row>
    <row r="3269" spans="1:5" s="53" customFormat="1" hidden="1" outlineLevel="1">
      <c r="A3269" s="170">
        <v>6063137</v>
      </c>
      <c r="B3269" s="177"/>
      <c r="C3269" s="37" t="s">
        <v>11996</v>
      </c>
      <c r="D3269" s="43" t="s">
        <v>14529</v>
      </c>
      <c r="E3269" s="37" t="s">
        <v>11996</v>
      </c>
    </row>
    <row r="3270" spans="1:5" s="53" customFormat="1" hidden="1" outlineLevel="1">
      <c r="A3270" s="170">
        <v>6063138</v>
      </c>
      <c r="B3270" s="177"/>
      <c r="C3270" s="37" t="s">
        <v>11996</v>
      </c>
      <c r="D3270" s="43" t="s">
        <v>14530</v>
      </c>
      <c r="E3270" s="37" t="s">
        <v>11996</v>
      </c>
    </row>
    <row r="3271" spans="1:5" s="53" customFormat="1" hidden="1" outlineLevel="1">
      <c r="A3271" s="170">
        <v>2450010</v>
      </c>
      <c r="B3271" s="170">
        <v>2785600</v>
      </c>
      <c r="C3271" s="43" t="s">
        <v>1419</v>
      </c>
      <c r="D3271" s="43" t="s">
        <v>9700</v>
      </c>
      <c r="E3271" s="43" t="s">
        <v>1419</v>
      </c>
    </row>
    <row r="3272" spans="1:5" s="53" customFormat="1" hidden="1" outlineLevel="1">
      <c r="A3272" s="170">
        <v>2450011</v>
      </c>
      <c r="B3272" s="170">
        <v>2785601</v>
      </c>
      <c r="C3272" s="43" t="s">
        <v>1419</v>
      </c>
      <c r="D3272" s="43" t="s">
        <v>9701</v>
      </c>
      <c r="E3272" s="43" t="s">
        <v>1419</v>
      </c>
    </row>
    <row r="3273" spans="1:5" s="53" customFormat="1" hidden="1" outlineLevel="1">
      <c r="A3273" s="170">
        <v>2450012</v>
      </c>
      <c r="B3273" s="170">
        <v>2785602</v>
      </c>
      <c r="C3273" s="43" t="s">
        <v>1419</v>
      </c>
      <c r="D3273" s="43" t="s">
        <v>9702</v>
      </c>
      <c r="E3273" s="43" t="s">
        <v>1419</v>
      </c>
    </row>
    <row r="3274" spans="1:5" s="53" customFormat="1" hidden="1" outlineLevel="1">
      <c r="A3274" s="170">
        <v>2450013</v>
      </c>
      <c r="B3274" s="170">
        <v>2785603</v>
      </c>
      <c r="C3274" s="43" t="s">
        <v>1419</v>
      </c>
      <c r="D3274" s="43" t="s">
        <v>9703</v>
      </c>
      <c r="E3274" s="43" t="s">
        <v>1419</v>
      </c>
    </row>
    <row r="3275" spans="1:5" s="53" customFormat="1" hidden="1" outlineLevel="1">
      <c r="A3275" s="170">
        <v>2450015</v>
      </c>
      <c r="B3275" s="170">
        <v>2785604</v>
      </c>
      <c r="C3275" s="43" t="s">
        <v>1419</v>
      </c>
      <c r="D3275" s="43" t="s">
        <v>11858</v>
      </c>
      <c r="E3275" s="43" t="s">
        <v>1419</v>
      </c>
    </row>
    <row r="3276" spans="1:5" s="53" customFormat="1" hidden="1" outlineLevel="1">
      <c r="A3276" s="170">
        <v>2450014</v>
      </c>
      <c r="B3276" s="170">
        <v>2785605</v>
      </c>
      <c r="C3276" s="43" t="s">
        <v>1419</v>
      </c>
      <c r="D3276" s="43" t="s">
        <v>9584</v>
      </c>
      <c r="E3276" s="43" t="s">
        <v>1419</v>
      </c>
    </row>
    <row r="3277" spans="1:5" s="53" customFormat="1" hidden="1" outlineLevel="1">
      <c r="A3277" s="170">
        <v>2450016</v>
      </c>
      <c r="B3277" s="170">
        <v>2785606</v>
      </c>
      <c r="C3277" s="43" t="s">
        <v>1419</v>
      </c>
      <c r="D3277" s="43" t="s">
        <v>9585</v>
      </c>
      <c r="E3277" s="43" t="s">
        <v>1419</v>
      </c>
    </row>
    <row r="3278" spans="1:5" s="53" customFormat="1" hidden="1" outlineLevel="1">
      <c r="A3278" s="170">
        <v>2450017</v>
      </c>
      <c r="B3278" s="170">
        <v>2785607</v>
      </c>
      <c r="C3278" s="43" t="s">
        <v>1419</v>
      </c>
      <c r="D3278" s="43" t="s">
        <v>9586</v>
      </c>
      <c r="E3278" s="43" t="s">
        <v>1419</v>
      </c>
    </row>
    <row r="3279" spans="1:5" s="53" customFormat="1" hidden="1" outlineLevel="1">
      <c r="A3279" s="170">
        <v>2450018</v>
      </c>
      <c r="B3279" s="170">
        <v>2785608</v>
      </c>
      <c r="C3279" s="43" t="s">
        <v>1419</v>
      </c>
      <c r="D3279" s="43" t="s">
        <v>9587</v>
      </c>
      <c r="E3279" s="43" t="s">
        <v>1419</v>
      </c>
    </row>
    <row r="3280" spans="1:5" s="53" customFormat="1" hidden="1" outlineLevel="1">
      <c r="A3280" s="170">
        <v>2450019</v>
      </c>
      <c r="B3280" s="170">
        <v>2785609</v>
      </c>
      <c r="C3280" s="43" t="s">
        <v>1419</v>
      </c>
      <c r="D3280" s="43" t="s">
        <v>9588</v>
      </c>
      <c r="E3280" s="43" t="s">
        <v>1419</v>
      </c>
    </row>
    <row r="3281" spans="1:5" s="53" customFormat="1" hidden="1" outlineLevel="1">
      <c r="A3281" s="170">
        <v>2450020</v>
      </c>
      <c r="B3281" s="170">
        <v>2785610</v>
      </c>
      <c r="C3281" s="43" t="s">
        <v>1419</v>
      </c>
      <c r="D3281" s="43" t="s">
        <v>9589</v>
      </c>
      <c r="E3281" s="43" t="s">
        <v>1419</v>
      </c>
    </row>
    <row r="3282" spans="1:5" s="53" customFormat="1" hidden="1" outlineLevel="1">
      <c r="A3282" s="170">
        <v>2450021</v>
      </c>
      <c r="B3282" s="170">
        <v>2785611</v>
      </c>
      <c r="C3282" s="43" t="s">
        <v>1419</v>
      </c>
      <c r="D3282" s="43" t="s">
        <v>9590</v>
      </c>
      <c r="E3282" s="43" t="s">
        <v>1419</v>
      </c>
    </row>
    <row r="3283" spans="1:5" s="53" customFormat="1" hidden="1" outlineLevel="1">
      <c r="A3283" s="170">
        <v>2450022</v>
      </c>
      <c r="B3283" s="170">
        <v>2785612</v>
      </c>
      <c r="C3283" s="43" t="s">
        <v>1419</v>
      </c>
      <c r="D3283" s="43" t="s">
        <v>9591</v>
      </c>
      <c r="E3283" s="43" t="s">
        <v>1419</v>
      </c>
    </row>
    <row r="3284" spans="1:5" s="53" customFormat="1" hidden="1" outlineLevel="1">
      <c r="A3284" s="170">
        <v>2450023</v>
      </c>
      <c r="B3284" s="170">
        <v>2785613</v>
      </c>
      <c r="C3284" s="43" t="s">
        <v>1419</v>
      </c>
      <c r="D3284" s="43" t="s">
        <v>9592</v>
      </c>
      <c r="E3284" s="43" t="s">
        <v>1419</v>
      </c>
    </row>
    <row r="3285" spans="1:5" s="53" customFormat="1" hidden="1" outlineLevel="1">
      <c r="A3285" s="170">
        <v>2450024</v>
      </c>
      <c r="B3285" s="170">
        <v>2785614</v>
      </c>
      <c r="C3285" s="43" t="s">
        <v>1419</v>
      </c>
      <c r="D3285" s="43" t="s">
        <v>9593</v>
      </c>
      <c r="E3285" s="43" t="s">
        <v>1419</v>
      </c>
    </row>
    <row r="3286" spans="1:5" s="53" customFormat="1" hidden="1" outlineLevel="1">
      <c r="A3286" s="170">
        <v>2450025</v>
      </c>
      <c r="B3286" s="170">
        <v>2785615</v>
      </c>
      <c r="C3286" s="43" t="s">
        <v>1419</v>
      </c>
      <c r="D3286" s="43" t="s">
        <v>9594</v>
      </c>
      <c r="E3286" s="43" t="s">
        <v>1419</v>
      </c>
    </row>
    <row r="3287" spans="1:5" s="53" customFormat="1" hidden="1" outlineLevel="1">
      <c r="A3287" s="170">
        <v>2450026</v>
      </c>
      <c r="B3287" s="170">
        <v>2785616</v>
      </c>
      <c r="C3287" s="43" t="s">
        <v>1419</v>
      </c>
      <c r="D3287" s="43" t="s">
        <v>9595</v>
      </c>
      <c r="E3287" s="43" t="s">
        <v>1419</v>
      </c>
    </row>
    <row r="3288" spans="1:5" s="53" customFormat="1" hidden="1" outlineLevel="1">
      <c r="A3288" s="170">
        <v>2450027</v>
      </c>
      <c r="B3288" s="170">
        <v>2785617</v>
      </c>
      <c r="C3288" s="43" t="s">
        <v>1419</v>
      </c>
      <c r="D3288" s="43" t="s">
        <v>11859</v>
      </c>
      <c r="E3288" s="43" t="s">
        <v>1419</v>
      </c>
    </row>
    <row r="3289" spans="1:5" s="53" customFormat="1" hidden="1" outlineLevel="1">
      <c r="A3289" s="170">
        <v>2450028</v>
      </c>
      <c r="B3289" s="170">
        <v>2785618</v>
      </c>
      <c r="C3289" s="43" t="s">
        <v>1419</v>
      </c>
      <c r="D3289" s="43" t="s">
        <v>9596</v>
      </c>
      <c r="E3289" s="43" t="s">
        <v>1419</v>
      </c>
    </row>
    <row r="3290" spans="1:5" s="53" customFormat="1" hidden="1" outlineLevel="1">
      <c r="A3290" s="170">
        <v>2796549</v>
      </c>
      <c r="B3290" s="177">
        <v>4109107</v>
      </c>
      <c r="C3290" s="43" t="s">
        <v>1419</v>
      </c>
      <c r="D3290" s="43" t="s">
        <v>5998</v>
      </c>
      <c r="E3290" s="37" t="s">
        <v>14531</v>
      </c>
    </row>
    <row r="3291" spans="1:5" s="53" customFormat="1" hidden="1" outlineLevel="1">
      <c r="A3291" s="170">
        <v>2548593</v>
      </c>
      <c r="B3291" s="177"/>
      <c r="C3291" s="43" t="s">
        <v>13692</v>
      </c>
      <c r="D3291" s="43" t="s">
        <v>14532</v>
      </c>
      <c r="E3291" s="43" t="s">
        <v>13692</v>
      </c>
    </row>
    <row r="3292" spans="1:5" s="53" customFormat="1" hidden="1" outlineLevel="1">
      <c r="A3292" s="170">
        <v>2548552</v>
      </c>
      <c r="B3292" s="177"/>
      <c r="C3292" s="43" t="s">
        <v>13692</v>
      </c>
      <c r="D3292" s="43" t="s">
        <v>14533</v>
      </c>
      <c r="E3292" s="43" t="s">
        <v>13692</v>
      </c>
    </row>
    <row r="3293" spans="1:5" s="53" customFormat="1" hidden="1" outlineLevel="1">
      <c r="A3293" s="170">
        <v>2548553</v>
      </c>
      <c r="B3293" s="177"/>
      <c r="C3293" s="43" t="s">
        <v>13692</v>
      </c>
      <c r="D3293" s="43" t="s">
        <v>14534</v>
      </c>
      <c r="E3293" s="43" t="s">
        <v>13692</v>
      </c>
    </row>
    <row r="3294" spans="1:5" s="53" customFormat="1" hidden="1" outlineLevel="1">
      <c r="A3294" s="170">
        <v>2548594</v>
      </c>
      <c r="B3294" s="177"/>
      <c r="C3294" s="43" t="s">
        <v>13692</v>
      </c>
      <c r="D3294" s="43" t="s">
        <v>14535</v>
      </c>
      <c r="E3294" s="43" t="s">
        <v>13692</v>
      </c>
    </row>
    <row r="3295" spans="1:5" s="53" customFormat="1" hidden="1" outlineLevel="1">
      <c r="A3295" s="170">
        <v>2548595</v>
      </c>
      <c r="B3295" s="177"/>
      <c r="C3295" s="43" t="s">
        <v>13692</v>
      </c>
      <c r="D3295" s="43" t="s">
        <v>14536</v>
      </c>
      <c r="E3295" s="43" t="s">
        <v>13692</v>
      </c>
    </row>
    <row r="3296" spans="1:5" s="53" customFormat="1" hidden="1" outlineLevel="1">
      <c r="A3296" s="170">
        <v>2548596</v>
      </c>
      <c r="B3296" s="177"/>
      <c r="C3296" s="43" t="s">
        <v>13692</v>
      </c>
      <c r="D3296" s="43" t="s">
        <v>14537</v>
      </c>
      <c r="E3296" s="43" t="s">
        <v>13692</v>
      </c>
    </row>
    <row r="3297" spans="1:5" s="53" customFormat="1" hidden="1" outlineLevel="1">
      <c r="A3297" s="170">
        <v>2117167</v>
      </c>
      <c r="B3297" s="177"/>
      <c r="C3297" s="43" t="s">
        <v>14538</v>
      </c>
      <c r="D3297" s="43" t="s">
        <v>4589</v>
      </c>
      <c r="E3297" s="43" t="s">
        <v>12072</v>
      </c>
    </row>
    <row r="3298" spans="1:5" s="53" customFormat="1" hidden="1" outlineLevel="1">
      <c r="A3298" s="170">
        <v>2117166</v>
      </c>
      <c r="B3298" s="177"/>
      <c r="C3298" s="43" t="s">
        <v>14538</v>
      </c>
      <c r="D3298" s="43" t="s">
        <v>4590</v>
      </c>
      <c r="E3298" s="43" t="s">
        <v>12072</v>
      </c>
    </row>
    <row r="3299" spans="1:5" s="53" customFormat="1" hidden="1" outlineLevel="1">
      <c r="A3299" s="170">
        <v>2117173</v>
      </c>
      <c r="B3299" s="177"/>
      <c r="C3299" s="43" t="s">
        <v>14538</v>
      </c>
      <c r="D3299" s="43" t="s">
        <v>4593</v>
      </c>
      <c r="E3299" s="43" t="s">
        <v>12072</v>
      </c>
    </row>
    <row r="3300" spans="1:5" s="53" customFormat="1" hidden="1" outlineLevel="1">
      <c r="A3300" s="170">
        <v>2117171</v>
      </c>
      <c r="B3300" s="177"/>
      <c r="C3300" s="43" t="s">
        <v>14538</v>
      </c>
      <c r="D3300" s="43" t="s">
        <v>4595</v>
      </c>
      <c r="E3300" s="43" t="s">
        <v>12072</v>
      </c>
    </row>
    <row r="3301" spans="1:5" s="53" customFormat="1" hidden="1" outlineLevel="1">
      <c r="A3301" s="170">
        <v>2117179</v>
      </c>
      <c r="B3301" s="177">
        <v>2170191</v>
      </c>
      <c r="C3301" s="43" t="s">
        <v>14538</v>
      </c>
      <c r="D3301" s="43" t="s">
        <v>13503</v>
      </c>
      <c r="E3301" s="43" t="s">
        <v>12072</v>
      </c>
    </row>
    <row r="3302" spans="1:5" s="53" customFormat="1" hidden="1" outlineLevel="1">
      <c r="A3302" s="170">
        <v>2170176</v>
      </c>
      <c r="B3302" s="177">
        <v>2117164</v>
      </c>
      <c r="C3302" s="43" t="s">
        <v>11996</v>
      </c>
      <c r="D3302" s="43" t="s">
        <v>14539</v>
      </c>
      <c r="E3302" s="43" t="s">
        <v>11996</v>
      </c>
    </row>
    <row r="3303" spans="1:5" s="53" customFormat="1" hidden="1" outlineLevel="1">
      <c r="A3303" s="170">
        <v>2170175</v>
      </c>
      <c r="B3303" s="177">
        <v>2117163</v>
      </c>
      <c r="C3303" s="43" t="s">
        <v>11996</v>
      </c>
      <c r="D3303" s="43" t="s">
        <v>14540</v>
      </c>
      <c r="E3303" s="43" t="s">
        <v>11996</v>
      </c>
    </row>
    <row r="3304" spans="1:5" s="53" customFormat="1" hidden="1" outlineLevel="1">
      <c r="A3304" s="170">
        <v>2170132</v>
      </c>
      <c r="B3304" s="177">
        <v>2117148</v>
      </c>
      <c r="C3304" s="43" t="s">
        <v>11996</v>
      </c>
      <c r="D3304" s="43" t="s">
        <v>13721</v>
      </c>
      <c r="E3304" s="43" t="s">
        <v>11996</v>
      </c>
    </row>
    <row r="3305" spans="1:5" s="53" customFormat="1" hidden="1" outlineLevel="1">
      <c r="A3305" s="170">
        <v>4213065</v>
      </c>
      <c r="B3305" s="177"/>
      <c r="C3305" s="43" t="s">
        <v>13692</v>
      </c>
      <c r="D3305" s="43" t="s">
        <v>14541</v>
      </c>
      <c r="E3305" s="43" t="s">
        <v>13692</v>
      </c>
    </row>
    <row r="3306" spans="1:5" s="53" customFormat="1" hidden="1" outlineLevel="1">
      <c r="A3306" s="170">
        <v>4213067</v>
      </c>
      <c r="B3306" s="177"/>
      <c r="C3306" s="43" t="s">
        <v>13692</v>
      </c>
      <c r="D3306" s="43" t="s">
        <v>14542</v>
      </c>
      <c r="E3306" s="43" t="s">
        <v>13692</v>
      </c>
    </row>
    <row r="3307" spans="1:5" s="53" customFormat="1" hidden="1" outlineLevel="1">
      <c r="A3307" s="170">
        <v>4213054</v>
      </c>
      <c r="B3307" s="177"/>
      <c r="C3307" s="43" t="s">
        <v>13692</v>
      </c>
      <c r="D3307" s="43" t="s">
        <v>14543</v>
      </c>
      <c r="E3307" s="43" t="s">
        <v>13692</v>
      </c>
    </row>
    <row r="3308" spans="1:5" s="53" customFormat="1" hidden="1" outlineLevel="1">
      <c r="A3308" s="170">
        <v>4213058</v>
      </c>
      <c r="B3308" s="177"/>
      <c r="C3308" s="43" t="s">
        <v>13692</v>
      </c>
      <c r="D3308" s="43" t="s">
        <v>14544</v>
      </c>
      <c r="E3308" s="43" t="s">
        <v>13692</v>
      </c>
    </row>
    <row r="3309" spans="1:5" s="53" customFormat="1" hidden="1" outlineLevel="1">
      <c r="A3309" s="170">
        <v>4213075</v>
      </c>
      <c r="B3309" s="177"/>
      <c r="C3309" s="43" t="s">
        <v>13692</v>
      </c>
      <c r="D3309" s="43" t="s">
        <v>14545</v>
      </c>
      <c r="E3309" s="43" t="s">
        <v>13692</v>
      </c>
    </row>
    <row r="3310" spans="1:5" s="53" customFormat="1" hidden="1" outlineLevel="1">
      <c r="A3310" s="170">
        <v>4213056</v>
      </c>
      <c r="B3310" s="177"/>
      <c r="C3310" s="43" t="s">
        <v>13692</v>
      </c>
      <c r="D3310" s="43" t="s">
        <v>14546</v>
      </c>
      <c r="E3310" s="43" t="s">
        <v>13692</v>
      </c>
    </row>
    <row r="3311" spans="1:5" s="53" customFormat="1" hidden="1" outlineLevel="1">
      <c r="A3311" s="170">
        <v>4213063</v>
      </c>
      <c r="B3311" s="177"/>
      <c r="C3311" s="43" t="s">
        <v>13692</v>
      </c>
      <c r="D3311" s="43" t="s">
        <v>14547</v>
      </c>
      <c r="E3311" s="43" t="s">
        <v>13692</v>
      </c>
    </row>
    <row r="3312" spans="1:5" s="53" customFormat="1" hidden="1" outlineLevel="1">
      <c r="A3312" s="170">
        <v>4213057</v>
      </c>
      <c r="B3312" s="177"/>
      <c r="C3312" s="43" t="s">
        <v>13692</v>
      </c>
      <c r="D3312" s="43" t="s">
        <v>14548</v>
      </c>
      <c r="E3312" s="43" t="s">
        <v>13692</v>
      </c>
    </row>
    <row r="3313" spans="1:5" s="53" customFormat="1" hidden="1" outlineLevel="1">
      <c r="A3313" s="170">
        <v>4213071</v>
      </c>
      <c r="B3313" s="177"/>
      <c r="C3313" s="43" t="s">
        <v>13692</v>
      </c>
      <c r="D3313" s="43" t="s">
        <v>14549</v>
      </c>
      <c r="E3313" s="43" t="s">
        <v>13692</v>
      </c>
    </row>
    <row r="3314" spans="1:5" s="53" customFormat="1" hidden="1" outlineLevel="1">
      <c r="A3314" s="170">
        <v>4213044</v>
      </c>
      <c r="B3314" s="177"/>
      <c r="C3314" s="43" t="s">
        <v>13692</v>
      </c>
      <c r="D3314" s="43" t="s">
        <v>14550</v>
      </c>
      <c r="E3314" s="43" t="s">
        <v>13692</v>
      </c>
    </row>
    <row r="3315" spans="1:5" s="53" customFormat="1" hidden="1" outlineLevel="1">
      <c r="A3315" s="170">
        <v>4213073</v>
      </c>
      <c r="B3315" s="177"/>
      <c r="C3315" s="43" t="s">
        <v>13692</v>
      </c>
      <c r="D3315" s="43" t="s">
        <v>14551</v>
      </c>
      <c r="E3315" s="43" t="s">
        <v>13692</v>
      </c>
    </row>
    <row r="3316" spans="1:5" s="53" customFormat="1" hidden="1" outlineLevel="1">
      <c r="A3316" s="170">
        <v>4213041</v>
      </c>
      <c r="B3316" s="177"/>
      <c r="C3316" s="43" t="s">
        <v>13692</v>
      </c>
      <c r="D3316" s="43" t="s">
        <v>14552</v>
      </c>
      <c r="E3316" s="43" t="s">
        <v>13692</v>
      </c>
    </row>
    <row r="3317" spans="1:5" s="53" customFormat="1" hidden="1" outlineLevel="1">
      <c r="A3317" s="170">
        <v>4213047</v>
      </c>
      <c r="B3317" s="177"/>
      <c r="C3317" s="43" t="s">
        <v>13692</v>
      </c>
      <c r="D3317" s="43" t="s">
        <v>14553</v>
      </c>
      <c r="E3317" s="43" t="s">
        <v>13692</v>
      </c>
    </row>
    <row r="3318" spans="1:5" s="53" customFormat="1" hidden="1" outlineLevel="1">
      <c r="A3318" s="170">
        <v>4213051</v>
      </c>
      <c r="B3318" s="177"/>
      <c r="C3318" s="43" t="s">
        <v>13692</v>
      </c>
      <c r="D3318" s="43" t="s">
        <v>14554</v>
      </c>
      <c r="E3318" s="43" t="s">
        <v>13692</v>
      </c>
    </row>
    <row r="3319" spans="1:5" s="53" customFormat="1" hidden="1" outlineLevel="1">
      <c r="A3319" s="170">
        <v>4213045</v>
      </c>
      <c r="B3319" s="177"/>
      <c r="C3319" s="43" t="s">
        <v>13692</v>
      </c>
      <c r="D3319" s="43" t="s">
        <v>14555</v>
      </c>
      <c r="E3319" s="43" t="s">
        <v>13692</v>
      </c>
    </row>
    <row r="3320" spans="1:5" s="53" customFormat="1" hidden="1" outlineLevel="1">
      <c r="A3320" s="170">
        <v>4213053</v>
      </c>
      <c r="B3320" s="177"/>
      <c r="C3320" s="43" t="s">
        <v>13692</v>
      </c>
      <c r="D3320" s="43" t="s">
        <v>14556</v>
      </c>
      <c r="E3320" s="43" t="s">
        <v>13692</v>
      </c>
    </row>
    <row r="3321" spans="1:5" s="53" customFormat="1" hidden="1" outlineLevel="1">
      <c r="A3321" s="170">
        <v>4213048</v>
      </c>
      <c r="B3321" s="177"/>
      <c r="C3321" s="43" t="s">
        <v>13692</v>
      </c>
      <c r="D3321" s="43" t="s">
        <v>14557</v>
      </c>
      <c r="E3321" s="43" t="s">
        <v>13692</v>
      </c>
    </row>
    <row r="3322" spans="1:5" s="53" customFormat="1" hidden="1" outlineLevel="1">
      <c r="A3322" s="170">
        <v>4213052</v>
      </c>
      <c r="B3322" s="177"/>
      <c r="C3322" s="43" t="s">
        <v>13692</v>
      </c>
      <c r="D3322" s="43" t="s">
        <v>14558</v>
      </c>
      <c r="E3322" s="43" t="s">
        <v>13692</v>
      </c>
    </row>
    <row r="3323" spans="1:5" s="53" customFormat="1" hidden="1" outlineLevel="1">
      <c r="A3323" s="170">
        <v>4213043</v>
      </c>
      <c r="B3323" s="177"/>
      <c r="C3323" s="43" t="s">
        <v>13692</v>
      </c>
      <c r="D3323" s="43" t="s">
        <v>14559</v>
      </c>
      <c r="E3323" s="43" t="s">
        <v>13692</v>
      </c>
    </row>
    <row r="3324" spans="1:5" s="53" customFormat="1" hidden="1" outlineLevel="1">
      <c r="A3324" s="170">
        <v>4213046</v>
      </c>
      <c r="B3324" s="177"/>
      <c r="C3324" s="43" t="s">
        <v>13692</v>
      </c>
      <c r="D3324" s="43" t="s">
        <v>14560</v>
      </c>
      <c r="E3324" s="43" t="s">
        <v>13692</v>
      </c>
    </row>
    <row r="3325" spans="1:5" s="53" customFormat="1" hidden="1" outlineLevel="1">
      <c r="A3325" s="170">
        <v>4213026</v>
      </c>
      <c r="B3325" s="177"/>
      <c r="C3325" s="43" t="s">
        <v>13692</v>
      </c>
      <c r="D3325" s="43" t="s">
        <v>14561</v>
      </c>
      <c r="E3325" s="43" t="s">
        <v>13692</v>
      </c>
    </row>
    <row r="3326" spans="1:5" s="53" customFormat="1" hidden="1" outlineLevel="1">
      <c r="A3326" s="170">
        <v>4213030</v>
      </c>
      <c r="B3326" s="177"/>
      <c r="C3326" s="43" t="s">
        <v>13692</v>
      </c>
      <c r="D3326" s="43" t="s">
        <v>14562</v>
      </c>
      <c r="E3326" s="43" t="s">
        <v>13692</v>
      </c>
    </row>
    <row r="3327" spans="1:5" s="53" customFormat="1" hidden="1" outlineLevel="1">
      <c r="A3327" s="170">
        <v>4213027</v>
      </c>
      <c r="B3327" s="177"/>
      <c r="C3327" s="43" t="s">
        <v>13692</v>
      </c>
      <c r="D3327" s="43" t="s">
        <v>14563</v>
      </c>
      <c r="E3327" s="43" t="s">
        <v>13692</v>
      </c>
    </row>
    <row r="3328" spans="1:5" s="53" customFormat="1" hidden="1" outlineLevel="1">
      <c r="A3328" s="170">
        <v>4213031</v>
      </c>
      <c r="B3328" s="177"/>
      <c r="C3328" s="43" t="s">
        <v>13692</v>
      </c>
      <c r="D3328" s="43" t="s">
        <v>14564</v>
      </c>
      <c r="E3328" s="43" t="s">
        <v>13692</v>
      </c>
    </row>
    <row r="3329" spans="1:5" s="53" customFormat="1" hidden="1" outlineLevel="1">
      <c r="A3329" s="170">
        <v>4213032</v>
      </c>
      <c r="B3329" s="177"/>
      <c r="C3329" s="43" t="s">
        <v>13692</v>
      </c>
      <c r="D3329" s="43" t="s">
        <v>14565</v>
      </c>
      <c r="E3329" s="43" t="s">
        <v>13692</v>
      </c>
    </row>
    <row r="3330" spans="1:5" s="53" customFormat="1" hidden="1" outlineLevel="1">
      <c r="A3330" s="170">
        <v>6081534</v>
      </c>
      <c r="B3330" s="177">
        <v>6069869</v>
      </c>
      <c r="C3330" s="43" t="s">
        <v>14566</v>
      </c>
      <c r="D3330" s="43" t="s">
        <v>8931</v>
      </c>
      <c r="E3330" s="43" t="s">
        <v>14566</v>
      </c>
    </row>
    <row r="3331" spans="1:5" s="53" customFormat="1" hidden="1" outlineLevel="1">
      <c r="A3331" s="170">
        <v>6069868</v>
      </c>
      <c r="B3331" s="177"/>
      <c r="C3331" s="43" t="s">
        <v>14566</v>
      </c>
      <c r="D3331" s="43" t="s">
        <v>8932</v>
      </c>
      <c r="E3331" s="43" t="s">
        <v>14566</v>
      </c>
    </row>
    <row r="3332" spans="1:5" s="53" customFormat="1" hidden="1" outlineLevel="1">
      <c r="A3332" s="170">
        <v>6047650</v>
      </c>
      <c r="B3332" s="177"/>
      <c r="C3332" s="43" t="s">
        <v>14567</v>
      </c>
      <c r="D3332" s="43" t="s">
        <v>8978</v>
      </c>
      <c r="E3332" s="43" t="s">
        <v>12072</v>
      </c>
    </row>
    <row r="3333" spans="1:5" s="53" customFormat="1" hidden="1" outlineLevel="1">
      <c r="A3333" s="170">
        <v>6047652</v>
      </c>
      <c r="B3333" s="177"/>
      <c r="C3333" s="43" t="s">
        <v>14567</v>
      </c>
      <c r="D3333" s="43" t="s">
        <v>8979</v>
      </c>
      <c r="E3333" s="43" t="s">
        <v>12072</v>
      </c>
    </row>
    <row r="3334" spans="1:5" s="53" customFormat="1" hidden="1" outlineLevel="1">
      <c r="A3334" s="170">
        <v>6047654</v>
      </c>
      <c r="B3334" s="177"/>
      <c r="C3334" s="43" t="s">
        <v>14567</v>
      </c>
      <c r="D3334" s="43" t="s">
        <v>8980</v>
      </c>
      <c r="E3334" s="43" t="s">
        <v>12072</v>
      </c>
    </row>
    <row r="3335" spans="1:5" s="53" customFormat="1" hidden="1" outlineLevel="1">
      <c r="A3335" s="170">
        <v>6047656</v>
      </c>
      <c r="B3335" s="177"/>
      <c r="C3335" s="43" t="s">
        <v>14567</v>
      </c>
      <c r="D3335" s="43" t="s">
        <v>8981</v>
      </c>
      <c r="E3335" s="43" t="s">
        <v>12072</v>
      </c>
    </row>
    <row r="3336" spans="1:5" s="53" customFormat="1" hidden="1" outlineLevel="1">
      <c r="A3336" s="170">
        <v>6035738</v>
      </c>
      <c r="B3336" s="177"/>
      <c r="C3336" s="43" t="s">
        <v>14567</v>
      </c>
      <c r="D3336" s="43" t="s">
        <v>8942</v>
      </c>
      <c r="E3336" s="43" t="s">
        <v>12072</v>
      </c>
    </row>
    <row r="3337" spans="1:5" s="53" customFormat="1" hidden="1" outlineLevel="1">
      <c r="A3337" s="170">
        <v>6047658</v>
      </c>
      <c r="B3337" s="177"/>
      <c r="C3337" s="43" t="s">
        <v>14567</v>
      </c>
      <c r="D3337" s="43" t="s">
        <v>8982</v>
      </c>
      <c r="E3337" s="43" t="s">
        <v>12072</v>
      </c>
    </row>
    <row r="3338" spans="1:5" s="53" customFormat="1" hidden="1" outlineLevel="1">
      <c r="A3338" s="170">
        <v>6047680</v>
      </c>
      <c r="B3338" s="177"/>
      <c r="C3338" s="43" t="s">
        <v>14567</v>
      </c>
      <c r="D3338" s="43" t="s">
        <v>8986</v>
      </c>
      <c r="E3338" s="43" t="s">
        <v>12072</v>
      </c>
    </row>
    <row r="3339" spans="1:5" s="53" customFormat="1" hidden="1" outlineLevel="1">
      <c r="A3339" s="170">
        <v>6047684</v>
      </c>
      <c r="B3339" s="177"/>
      <c r="C3339" s="43" t="s">
        <v>14567</v>
      </c>
      <c r="D3339" s="43" t="s">
        <v>8987</v>
      </c>
      <c r="E3339" s="43" t="s">
        <v>12072</v>
      </c>
    </row>
    <row r="3340" spans="1:5" s="53" customFormat="1" hidden="1" outlineLevel="1">
      <c r="A3340" s="170">
        <v>6047688</v>
      </c>
      <c r="B3340" s="177"/>
      <c r="C3340" s="43" t="s">
        <v>14567</v>
      </c>
      <c r="D3340" s="43" t="s">
        <v>8988</v>
      </c>
      <c r="E3340" s="43" t="s">
        <v>12072</v>
      </c>
    </row>
    <row r="3341" spans="1:5" s="53" customFormat="1" hidden="1" outlineLevel="1">
      <c r="A3341" s="170">
        <v>6047690</v>
      </c>
      <c r="B3341" s="177"/>
      <c r="C3341" s="43" t="s">
        <v>14567</v>
      </c>
      <c r="D3341" s="43" t="s">
        <v>8989</v>
      </c>
      <c r="E3341" s="43" t="s">
        <v>12072</v>
      </c>
    </row>
    <row r="3342" spans="1:5" s="53" customFormat="1" hidden="1" outlineLevel="1">
      <c r="A3342" s="170">
        <v>2159726</v>
      </c>
      <c r="B3342" s="177"/>
      <c r="C3342" s="43" t="s">
        <v>14531</v>
      </c>
      <c r="D3342" s="43" t="s">
        <v>1415</v>
      </c>
      <c r="E3342" s="43" t="s">
        <v>14531</v>
      </c>
    </row>
    <row r="3343" spans="1:5" s="53" customFormat="1" hidden="1" outlineLevel="1">
      <c r="A3343" s="170">
        <v>2159699</v>
      </c>
      <c r="B3343" s="177"/>
      <c r="C3343" s="43" t="s">
        <v>14531</v>
      </c>
      <c r="D3343" s="43" t="s">
        <v>1360</v>
      </c>
      <c r="E3343" s="43" t="s">
        <v>14531</v>
      </c>
    </row>
    <row r="3344" spans="1:5" s="53" customFormat="1" hidden="1" outlineLevel="1">
      <c r="A3344" s="170">
        <v>2159700</v>
      </c>
      <c r="B3344" s="177"/>
      <c r="C3344" s="43" t="s">
        <v>14531</v>
      </c>
      <c r="D3344" s="43" t="s">
        <v>1361</v>
      </c>
      <c r="E3344" s="43" t="s">
        <v>14531</v>
      </c>
    </row>
    <row r="3345" spans="1:5" s="53" customFormat="1" hidden="1" outlineLevel="1">
      <c r="A3345" s="170">
        <v>2159701</v>
      </c>
      <c r="B3345" s="177"/>
      <c r="C3345" s="43" t="s">
        <v>14531</v>
      </c>
      <c r="D3345" s="43" t="s">
        <v>1362</v>
      </c>
      <c r="E3345" s="43" t="s">
        <v>14531</v>
      </c>
    </row>
    <row r="3346" spans="1:5" s="53" customFormat="1" hidden="1" outlineLevel="1">
      <c r="A3346" s="170">
        <v>2159702</v>
      </c>
      <c r="B3346" s="177"/>
      <c r="C3346" s="43" t="s">
        <v>14531</v>
      </c>
      <c r="D3346" s="43" t="s">
        <v>1363</v>
      </c>
      <c r="E3346" s="43" t="s">
        <v>14531</v>
      </c>
    </row>
    <row r="3347" spans="1:5" s="53" customFormat="1" hidden="1" outlineLevel="1">
      <c r="A3347" s="170">
        <v>2154298</v>
      </c>
      <c r="B3347" s="177"/>
      <c r="C3347" s="43" t="s">
        <v>14531</v>
      </c>
      <c r="D3347" s="43" t="s">
        <v>1364</v>
      </c>
      <c r="E3347" s="43" t="s">
        <v>14531</v>
      </c>
    </row>
    <row r="3348" spans="1:5" s="53" customFormat="1" hidden="1" outlineLevel="1">
      <c r="A3348" s="170">
        <v>2159703</v>
      </c>
      <c r="B3348" s="177"/>
      <c r="C3348" s="43" t="s">
        <v>14531</v>
      </c>
      <c r="D3348" s="43" t="s">
        <v>1365</v>
      </c>
      <c r="E3348" s="43" t="s">
        <v>14531</v>
      </c>
    </row>
    <row r="3349" spans="1:5" s="53" customFormat="1" hidden="1" outlineLevel="1">
      <c r="A3349" s="170">
        <v>2159704</v>
      </c>
      <c r="B3349" s="177"/>
      <c r="C3349" s="43" t="s">
        <v>14531</v>
      </c>
      <c r="D3349" s="43" t="s">
        <v>1366</v>
      </c>
      <c r="E3349" s="43" t="s">
        <v>14531</v>
      </c>
    </row>
    <row r="3350" spans="1:5" s="53" customFormat="1" hidden="1" outlineLevel="1">
      <c r="A3350" s="170">
        <v>2159705</v>
      </c>
      <c r="B3350" s="177"/>
      <c r="C3350" s="43" t="s">
        <v>14531</v>
      </c>
      <c r="D3350" s="43" t="s">
        <v>1367</v>
      </c>
      <c r="E3350" s="43" t="s">
        <v>14531</v>
      </c>
    </row>
    <row r="3351" spans="1:5" s="53" customFormat="1" hidden="1" outlineLevel="1">
      <c r="A3351" s="170">
        <v>2159706</v>
      </c>
      <c r="B3351" s="177"/>
      <c r="C3351" s="43" t="s">
        <v>14531</v>
      </c>
      <c r="D3351" s="43" t="s">
        <v>1368</v>
      </c>
      <c r="E3351" s="43" t="s">
        <v>14531</v>
      </c>
    </row>
    <row r="3352" spans="1:5" s="53" customFormat="1" hidden="1" outlineLevel="1">
      <c r="A3352" s="170">
        <v>2159707</v>
      </c>
      <c r="B3352" s="177"/>
      <c r="C3352" s="43" t="s">
        <v>14531</v>
      </c>
      <c r="D3352" s="43" t="s">
        <v>1369</v>
      </c>
      <c r="E3352" s="43" t="s">
        <v>14531</v>
      </c>
    </row>
    <row r="3353" spans="1:5" s="53" customFormat="1" hidden="1" outlineLevel="1">
      <c r="A3353" s="170">
        <v>2159708</v>
      </c>
      <c r="B3353" s="177"/>
      <c r="C3353" s="43" t="s">
        <v>14531</v>
      </c>
      <c r="D3353" s="43" t="s">
        <v>1370</v>
      </c>
      <c r="E3353" s="43" t="s">
        <v>14531</v>
      </c>
    </row>
    <row r="3354" spans="1:5" s="53" customFormat="1" hidden="1" outlineLevel="1">
      <c r="A3354" s="170">
        <v>2159709</v>
      </c>
      <c r="B3354" s="177"/>
      <c r="C3354" s="43" t="s">
        <v>14531</v>
      </c>
      <c r="D3354" s="43" t="s">
        <v>1371</v>
      </c>
      <c r="E3354" s="43" t="s">
        <v>14531</v>
      </c>
    </row>
    <row r="3355" spans="1:5" s="53" customFormat="1" hidden="1" outlineLevel="1">
      <c r="A3355" s="170">
        <v>2154299</v>
      </c>
      <c r="B3355" s="177"/>
      <c r="C3355" s="43" t="s">
        <v>14531</v>
      </c>
      <c r="D3355" s="43" t="s">
        <v>1372</v>
      </c>
      <c r="E3355" s="43" t="s">
        <v>14531</v>
      </c>
    </row>
    <row r="3356" spans="1:5" s="53" customFormat="1" hidden="1" outlineLevel="1">
      <c r="A3356" s="170">
        <v>2154300</v>
      </c>
      <c r="B3356" s="177"/>
      <c r="C3356" s="43" t="s">
        <v>14531</v>
      </c>
      <c r="D3356" s="43" t="s">
        <v>1373</v>
      </c>
      <c r="E3356" s="43" t="s">
        <v>14531</v>
      </c>
    </row>
    <row r="3357" spans="1:5" s="53" customFormat="1" hidden="1" outlineLevel="1">
      <c r="A3357" s="170">
        <v>2154301</v>
      </c>
      <c r="B3357" s="177"/>
      <c r="C3357" s="43" t="s">
        <v>14531</v>
      </c>
      <c r="D3357" s="43" t="s">
        <v>1374</v>
      </c>
      <c r="E3357" s="43" t="s">
        <v>14531</v>
      </c>
    </row>
    <row r="3358" spans="1:5" s="53" customFormat="1" hidden="1" outlineLevel="1">
      <c r="A3358" s="170">
        <v>2154302</v>
      </c>
      <c r="B3358" s="177"/>
      <c r="C3358" s="43" t="s">
        <v>14531</v>
      </c>
      <c r="D3358" s="43" t="s">
        <v>1375</v>
      </c>
      <c r="E3358" s="43" t="s">
        <v>14531</v>
      </c>
    </row>
    <row r="3359" spans="1:5" s="53" customFormat="1" hidden="1" outlineLevel="1">
      <c r="A3359" s="170">
        <v>2159710</v>
      </c>
      <c r="B3359" s="177"/>
      <c r="C3359" s="43" t="s">
        <v>14531</v>
      </c>
      <c r="D3359" s="43" t="s">
        <v>1376</v>
      </c>
      <c r="E3359" s="43" t="s">
        <v>14531</v>
      </c>
    </row>
    <row r="3360" spans="1:5" s="53" customFormat="1" hidden="1" outlineLevel="1">
      <c r="A3360" s="170">
        <v>2159711</v>
      </c>
      <c r="B3360" s="177"/>
      <c r="C3360" s="43" t="s">
        <v>14531</v>
      </c>
      <c r="D3360" s="43" t="s">
        <v>1377</v>
      </c>
      <c r="E3360" s="43" t="s">
        <v>14531</v>
      </c>
    </row>
    <row r="3361" spans="1:5" s="53" customFormat="1" hidden="1" outlineLevel="1">
      <c r="A3361" s="170">
        <v>2159712</v>
      </c>
      <c r="B3361" s="177"/>
      <c r="C3361" s="43" t="s">
        <v>14531</v>
      </c>
      <c r="D3361" s="43" t="s">
        <v>1378</v>
      </c>
      <c r="E3361" s="43" t="s">
        <v>14531</v>
      </c>
    </row>
    <row r="3362" spans="1:5" s="53" customFormat="1" hidden="1" outlineLevel="1">
      <c r="A3362" s="170">
        <v>2159713</v>
      </c>
      <c r="B3362" s="177"/>
      <c r="C3362" s="43" t="s">
        <v>14531</v>
      </c>
      <c r="D3362" s="43" t="s">
        <v>1379</v>
      </c>
      <c r="E3362" s="43" t="s">
        <v>14531</v>
      </c>
    </row>
    <row r="3363" spans="1:5" s="53" customFormat="1" hidden="1" outlineLevel="1">
      <c r="A3363" s="170">
        <v>2159714</v>
      </c>
      <c r="B3363" s="177"/>
      <c r="C3363" s="43" t="s">
        <v>14531</v>
      </c>
      <c r="D3363" s="43" t="s">
        <v>1380</v>
      </c>
      <c r="E3363" s="43" t="s">
        <v>14531</v>
      </c>
    </row>
    <row r="3364" spans="1:5" s="53" customFormat="1" hidden="1" outlineLevel="1">
      <c r="A3364" s="170">
        <v>2154303</v>
      </c>
      <c r="B3364" s="177"/>
      <c r="C3364" s="43" t="s">
        <v>14531</v>
      </c>
      <c r="D3364" s="43" t="s">
        <v>1381</v>
      </c>
      <c r="E3364" s="43" t="s">
        <v>14531</v>
      </c>
    </row>
    <row r="3365" spans="1:5" s="53" customFormat="1" hidden="1" outlineLevel="1">
      <c r="A3365" s="170">
        <v>2154304</v>
      </c>
      <c r="B3365" s="177"/>
      <c r="C3365" s="43" t="s">
        <v>14531</v>
      </c>
      <c r="D3365" s="43" t="s">
        <v>1382</v>
      </c>
      <c r="E3365" s="43" t="s">
        <v>14531</v>
      </c>
    </row>
    <row r="3366" spans="1:5" s="53" customFormat="1" hidden="1" outlineLevel="1">
      <c r="A3366" s="170">
        <v>2154305</v>
      </c>
      <c r="B3366" s="177"/>
      <c r="C3366" s="43" t="s">
        <v>14531</v>
      </c>
      <c r="D3366" s="43" t="s">
        <v>1383</v>
      </c>
      <c r="E3366" s="43" t="s">
        <v>14531</v>
      </c>
    </row>
    <row r="3367" spans="1:5" s="53" customFormat="1" hidden="1" outlineLevel="1">
      <c r="A3367" s="170">
        <v>2154306</v>
      </c>
      <c r="B3367" s="177"/>
      <c r="C3367" s="43" t="s">
        <v>14531</v>
      </c>
      <c r="D3367" s="43" t="s">
        <v>1384</v>
      </c>
      <c r="E3367" s="43" t="s">
        <v>14531</v>
      </c>
    </row>
    <row r="3368" spans="1:5" s="53" customFormat="1" hidden="1" outlineLevel="1">
      <c r="A3368" s="170">
        <v>2159715</v>
      </c>
      <c r="B3368" s="177"/>
      <c r="C3368" s="43" t="s">
        <v>14531</v>
      </c>
      <c r="D3368" s="43" t="s">
        <v>1385</v>
      </c>
      <c r="E3368" s="43" t="s">
        <v>14531</v>
      </c>
    </row>
    <row r="3369" spans="1:5" s="53" customFormat="1" hidden="1" outlineLevel="1">
      <c r="A3369" s="170">
        <v>2159716</v>
      </c>
      <c r="B3369" s="177"/>
      <c r="C3369" s="43" t="s">
        <v>14531</v>
      </c>
      <c r="D3369" s="43" t="s">
        <v>1386</v>
      </c>
      <c r="E3369" s="43" t="s">
        <v>14531</v>
      </c>
    </row>
    <row r="3370" spans="1:5" s="53" customFormat="1" hidden="1" outlineLevel="1">
      <c r="A3370" s="170">
        <v>2159717</v>
      </c>
      <c r="B3370" s="177"/>
      <c r="C3370" s="43" t="s">
        <v>14531</v>
      </c>
      <c r="D3370" s="43" t="s">
        <v>1387</v>
      </c>
      <c r="E3370" s="43" t="s">
        <v>14531</v>
      </c>
    </row>
    <row r="3371" spans="1:5" s="53" customFormat="1" hidden="1" outlineLevel="1">
      <c r="A3371" s="170">
        <v>2159719</v>
      </c>
      <c r="B3371" s="177"/>
      <c r="C3371" s="43" t="s">
        <v>14531</v>
      </c>
      <c r="D3371" s="43" t="s">
        <v>1406</v>
      </c>
      <c r="E3371" s="43" t="s">
        <v>14531</v>
      </c>
    </row>
    <row r="3372" spans="1:5" s="53" customFormat="1" hidden="1" outlineLevel="1">
      <c r="A3372" s="170">
        <v>2159718</v>
      </c>
      <c r="B3372" s="177"/>
      <c r="C3372" s="43" t="s">
        <v>14531</v>
      </c>
      <c r="D3372" s="43" t="s">
        <v>1388</v>
      </c>
      <c r="E3372" s="43" t="s">
        <v>14531</v>
      </c>
    </row>
    <row r="3373" spans="1:5" s="53" customFormat="1" hidden="1" outlineLevel="1">
      <c r="A3373" s="170">
        <v>2159720</v>
      </c>
      <c r="B3373" s="177"/>
      <c r="C3373" s="43" t="s">
        <v>14531</v>
      </c>
      <c r="D3373" s="43" t="s">
        <v>1407</v>
      </c>
      <c r="E3373" s="43" t="s">
        <v>14531</v>
      </c>
    </row>
    <row r="3374" spans="1:5" s="53" customFormat="1" hidden="1" outlineLevel="1">
      <c r="A3374" s="170">
        <v>2154307</v>
      </c>
      <c r="B3374" s="177"/>
      <c r="C3374" s="43" t="s">
        <v>14531</v>
      </c>
      <c r="D3374" s="43" t="s">
        <v>1389</v>
      </c>
      <c r="E3374" s="43" t="s">
        <v>14531</v>
      </c>
    </row>
    <row r="3375" spans="1:5" s="53" customFormat="1" hidden="1" outlineLevel="1">
      <c r="A3375" s="170">
        <v>2154308</v>
      </c>
      <c r="B3375" s="177"/>
      <c r="C3375" s="43" t="s">
        <v>14531</v>
      </c>
      <c r="D3375" s="43" t="s">
        <v>1390</v>
      </c>
      <c r="E3375" s="43" t="s">
        <v>14531</v>
      </c>
    </row>
    <row r="3376" spans="1:5" s="53" customFormat="1" hidden="1" outlineLevel="1">
      <c r="A3376" s="170">
        <v>2154309</v>
      </c>
      <c r="B3376" s="177"/>
      <c r="C3376" s="43" t="s">
        <v>14531</v>
      </c>
      <c r="D3376" s="43" t="s">
        <v>1408</v>
      </c>
      <c r="E3376" s="43" t="s">
        <v>14531</v>
      </c>
    </row>
    <row r="3377" spans="1:5" s="53" customFormat="1" hidden="1" outlineLevel="1">
      <c r="A3377" s="170">
        <v>2154310</v>
      </c>
      <c r="B3377" s="177"/>
      <c r="C3377" s="43" t="s">
        <v>14531</v>
      </c>
      <c r="D3377" s="43" t="s">
        <v>1409</v>
      </c>
      <c r="E3377" s="43" t="s">
        <v>14531</v>
      </c>
    </row>
    <row r="3378" spans="1:5" s="53" customFormat="1" hidden="1" outlineLevel="1">
      <c r="A3378" s="170">
        <v>2159721</v>
      </c>
      <c r="B3378" s="177"/>
      <c r="C3378" s="43" t="s">
        <v>14531</v>
      </c>
      <c r="D3378" s="43" t="s">
        <v>1395</v>
      </c>
      <c r="E3378" s="43" t="s">
        <v>14531</v>
      </c>
    </row>
    <row r="3379" spans="1:5" s="53" customFormat="1" hidden="1" outlineLevel="1">
      <c r="A3379" s="170">
        <v>2159722</v>
      </c>
      <c r="B3379" s="177"/>
      <c r="C3379" s="43" t="s">
        <v>14531</v>
      </c>
      <c r="D3379" s="43" t="s">
        <v>1410</v>
      </c>
      <c r="E3379" s="43" t="s">
        <v>14531</v>
      </c>
    </row>
    <row r="3380" spans="1:5" s="53" customFormat="1" hidden="1" outlineLevel="1">
      <c r="A3380" s="170">
        <v>2154311</v>
      </c>
      <c r="B3380" s="177"/>
      <c r="C3380" s="43" t="s">
        <v>14531</v>
      </c>
      <c r="D3380" s="43" t="s">
        <v>1391</v>
      </c>
      <c r="E3380" s="43" t="s">
        <v>14531</v>
      </c>
    </row>
    <row r="3381" spans="1:5" s="53" customFormat="1" hidden="1" outlineLevel="1">
      <c r="A3381" s="170">
        <v>2154315</v>
      </c>
      <c r="B3381" s="177"/>
      <c r="C3381" s="43" t="s">
        <v>14531</v>
      </c>
      <c r="D3381" s="43" t="s">
        <v>1411</v>
      </c>
      <c r="E3381" s="43" t="s">
        <v>14531</v>
      </c>
    </row>
    <row r="3382" spans="1:5" s="53" customFormat="1" hidden="1" outlineLevel="1">
      <c r="A3382" s="170">
        <v>2154312</v>
      </c>
      <c r="B3382" s="177"/>
      <c r="C3382" s="43" t="s">
        <v>14531</v>
      </c>
      <c r="D3382" s="43" t="s">
        <v>1392</v>
      </c>
      <c r="E3382" s="43" t="s">
        <v>14531</v>
      </c>
    </row>
    <row r="3383" spans="1:5" s="53" customFormat="1" hidden="1" outlineLevel="1">
      <c r="A3383" s="170">
        <v>2154313</v>
      </c>
      <c r="B3383" s="177"/>
      <c r="C3383" s="43" t="s">
        <v>14531</v>
      </c>
      <c r="D3383" s="43" t="s">
        <v>1393</v>
      </c>
      <c r="E3383" s="43" t="s">
        <v>14531</v>
      </c>
    </row>
    <row r="3384" spans="1:5" s="53" customFormat="1" hidden="1" outlineLevel="1">
      <c r="A3384" s="170">
        <v>2154314</v>
      </c>
      <c r="B3384" s="177"/>
      <c r="C3384" s="43" t="s">
        <v>14531</v>
      </c>
      <c r="D3384" s="43" t="s">
        <v>1394</v>
      </c>
      <c r="E3384" s="43" t="s">
        <v>14531</v>
      </c>
    </row>
    <row r="3385" spans="1:5" s="53" customFormat="1" hidden="1" outlineLevel="1">
      <c r="A3385" s="170">
        <v>2159723</v>
      </c>
      <c r="B3385" s="177"/>
      <c r="C3385" s="43" t="s">
        <v>14531</v>
      </c>
      <c r="D3385" s="43" t="s">
        <v>1396</v>
      </c>
      <c r="E3385" s="43" t="s">
        <v>14531</v>
      </c>
    </row>
    <row r="3386" spans="1:5" s="53" customFormat="1" hidden="1" outlineLevel="1">
      <c r="A3386" s="170">
        <v>2159724</v>
      </c>
      <c r="B3386" s="177"/>
      <c r="C3386" s="43" t="s">
        <v>14531</v>
      </c>
      <c r="D3386" s="43" t="s">
        <v>1397</v>
      </c>
      <c r="E3386" s="43" t="s">
        <v>14531</v>
      </c>
    </row>
    <row r="3387" spans="1:5" s="53" customFormat="1" hidden="1" outlineLevel="1">
      <c r="A3387" s="170">
        <v>2154316</v>
      </c>
      <c r="B3387" s="177"/>
      <c r="C3387" s="43" t="s">
        <v>14531</v>
      </c>
      <c r="D3387" s="43" t="s">
        <v>1412</v>
      </c>
      <c r="E3387" s="43" t="s">
        <v>14531</v>
      </c>
    </row>
    <row r="3388" spans="1:5" s="53" customFormat="1" hidden="1" outlineLevel="1">
      <c r="A3388" s="170">
        <v>2154317</v>
      </c>
      <c r="B3388" s="177"/>
      <c r="C3388" s="43" t="s">
        <v>14531</v>
      </c>
      <c r="D3388" s="43" t="s">
        <v>1413</v>
      </c>
      <c r="E3388" s="43" t="s">
        <v>14531</v>
      </c>
    </row>
    <row r="3389" spans="1:5" s="53" customFormat="1" hidden="1" outlineLevel="1">
      <c r="A3389" s="170">
        <v>2154318</v>
      </c>
      <c r="B3389" s="177"/>
      <c r="C3389" s="43" t="s">
        <v>14531</v>
      </c>
      <c r="D3389" s="43" t="s">
        <v>1398</v>
      </c>
      <c r="E3389" s="43" t="s">
        <v>14531</v>
      </c>
    </row>
    <row r="3390" spans="1:5" s="53" customFormat="1" hidden="1" outlineLevel="1">
      <c r="A3390" s="170">
        <v>2154319</v>
      </c>
      <c r="B3390" s="177"/>
      <c r="C3390" s="43" t="s">
        <v>14531</v>
      </c>
      <c r="D3390" s="43" t="s">
        <v>1399</v>
      </c>
      <c r="E3390" s="43" t="s">
        <v>14531</v>
      </c>
    </row>
    <row r="3391" spans="1:5" s="53" customFormat="1" hidden="1" outlineLevel="1">
      <c r="A3391" s="170">
        <v>2159725</v>
      </c>
      <c r="B3391" s="177"/>
      <c r="C3391" s="43" t="s">
        <v>14531</v>
      </c>
      <c r="D3391" s="43" t="s">
        <v>1414</v>
      </c>
      <c r="E3391" s="43" t="s">
        <v>14531</v>
      </c>
    </row>
    <row r="3392" spans="1:5" s="53" customFormat="1" hidden="1" outlineLevel="1">
      <c r="A3392" s="170">
        <v>2154320</v>
      </c>
      <c r="B3392" s="177"/>
      <c r="C3392" s="43" t="s">
        <v>14531</v>
      </c>
      <c r="D3392" s="43" t="s">
        <v>1416</v>
      </c>
      <c r="E3392" s="43" t="s">
        <v>14531</v>
      </c>
    </row>
    <row r="3393" spans="1:5" s="53" customFormat="1" hidden="1" outlineLevel="1">
      <c r="A3393" s="170">
        <v>2154321</v>
      </c>
      <c r="B3393" s="177"/>
      <c r="C3393" s="43" t="s">
        <v>14531</v>
      </c>
      <c r="D3393" s="43" t="s">
        <v>1417</v>
      </c>
      <c r="E3393" s="43" t="s">
        <v>14531</v>
      </c>
    </row>
    <row r="3394" spans="1:5" s="53" customFormat="1" hidden="1" outlineLevel="1">
      <c r="A3394" s="170">
        <v>2154322</v>
      </c>
      <c r="B3394" s="177"/>
      <c r="C3394" s="43" t="s">
        <v>14531</v>
      </c>
      <c r="D3394" s="43" t="s">
        <v>1418</v>
      </c>
      <c r="E3394" s="43" t="s">
        <v>14531</v>
      </c>
    </row>
    <row r="3395" spans="1:5" s="53" customFormat="1" hidden="1" outlineLevel="1">
      <c r="A3395" s="170">
        <v>2154323</v>
      </c>
      <c r="B3395" s="177"/>
      <c r="C3395" s="43" t="s">
        <v>14531</v>
      </c>
      <c r="D3395" s="43" t="s">
        <v>5312</v>
      </c>
      <c r="E3395" s="43" t="s">
        <v>14531</v>
      </c>
    </row>
    <row r="3396" spans="1:5" s="53" customFormat="1" hidden="1" outlineLevel="1">
      <c r="A3396" s="176">
        <v>2189952</v>
      </c>
      <c r="B3396" s="176"/>
      <c r="C3396" s="37" t="s">
        <v>14567</v>
      </c>
      <c r="D3396" s="37" t="s">
        <v>13577</v>
      </c>
      <c r="E3396" s="37" t="s">
        <v>14567</v>
      </c>
    </row>
    <row r="3397" spans="1:5" s="53" customFormat="1" hidden="1" outlineLevel="1">
      <c r="A3397" s="176">
        <v>2189953</v>
      </c>
      <c r="B3397" s="176"/>
      <c r="C3397" s="37" t="s">
        <v>14567</v>
      </c>
      <c r="D3397" s="37" t="s">
        <v>13578</v>
      </c>
      <c r="E3397" s="37" t="s">
        <v>14567</v>
      </c>
    </row>
    <row r="3398" spans="1:5" s="53" customFormat="1" hidden="1" outlineLevel="1">
      <c r="A3398" s="176">
        <v>2189954</v>
      </c>
      <c r="B3398" s="176"/>
      <c r="C3398" s="37" t="s">
        <v>14567</v>
      </c>
      <c r="D3398" s="37" t="s">
        <v>13579</v>
      </c>
      <c r="E3398" s="37" t="s">
        <v>14567</v>
      </c>
    </row>
    <row r="3399" spans="1:5" s="53" customFormat="1" hidden="1" outlineLevel="1">
      <c r="A3399" s="176">
        <v>2189955</v>
      </c>
      <c r="B3399" s="176"/>
      <c r="C3399" s="37" t="s">
        <v>14567</v>
      </c>
      <c r="D3399" s="37" t="s">
        <v>13580</v>
      </c>
      <c r="E3399" s="37" t="s">
        <v>14567</v>
      </c>
    </row>
    <row r="3400" spans="1:5" s="53" customFormat="1" hidden="1" outlineLevel="1">
      <c r="A3400" s="176">
        <v>2189956</v>
      </c>
      <c r="B3400" s="176"/>
      <c r="C3400" s="37" t="s">
        <v>14567</v>
      </c>
      <c r="D3400" s="37" t="s">
        <v>13581</v>
      </c>
      <c r="E3400" s="37" t="s">
        <v>14567</v>
      </c>
    </row>
    <row r="3401" spans="1:5" s="53" customFormat="1" hidden="1" outlineLevel="1">
      <c r="A3401" s="176">
        <v>2189957</v>
      </c>
      <c r="B3401" s="176"/>
      <c r="C3401" s="37" t="s">
        <v>14567</v>
      </c>
      <c r="D3401" s="37" t="s">
        <v>13582</v>
      </c>
      <c r="E3401" s="37" t="s">
        <v>14567</v>
      </c>
    </row>
    <row r="3402" spans="1:5" s="53" customFormat="1" hidden="1" outlineLevel="1">
      <c r="A3402" s="176">
        <v>2189958</v>
      </c>
      <c r="B3402" s="176"/>
      <c r="C3402" s="37" t="s">
        <v>14567</v>
      </c>
      <c r="D3402" s="37" t="s">
        <v>13583</v>
      </c>
      <c r="E3402" s="37" t="s">
        <v>14567</v>
      </c>
    </row>
    <row r="3403" spans="1:5" s="53" customFormat="1" hidden="1" outlineLevel="1">
      <c r="A3403" s="176">
        <v>2189959</v>
      </c>
      <c r="B3403" s="176"/>
      <c r="C3403" s="37" t="s">
        <v>14567</v>
      </c>
      <c r="D3403" s="37" t="s">
        <v>13584</v>
      </c>
      <c r="E3403" s="37" t="s">
        <v>14567</v>
      </c>
    </row>
    <row r="3404" spans="1:5" s="53" customFormat="1" hidden="1" outlineLevel="1">
      <c r="A3404" s="176">
        <v>2189960</v>
      </c>
      <c r="B3404" s="176"/>
      <c r="C3404" s="37" t="s">
        <v>14567</v>
      </c>
      <c r="D3404" s="37" t="s">
        <v>13585</v>
      </c>
      <c r="E3404" s="37" t="s">
        <v>14567</v>
      </c>
    </row>
    <row r="3405" spans="1:5" s="53" customFormat="1" hidden="1" outlineLevel="1">
      <c r="A3405" s="176">
        <v>2189961</v>
      </c>
      <c r="B3405" s="176"/>
      <c r="C3405" s="37" t="s">
        <v>14567</v>
      </c>
      <c r="D3405" s="37" t="s">
        <v>13586</v>
      </c>
      <c r="E3405" s="37" t="s">
        <v>14567</v>
      </c>
    </row>
    <row r="3406" spans="1:5" s="53" customFormat="1" hidden="1" outlineLevel="1">
      <c r="A3406" s="176">
        <v>2189962</v>
      </c>
      <c r="B3406" s="176"/>
      <c r="C3406" s="37" t="s">
        <v>14567</v>
      </c>
      <c r="D3406" s="37" t="s">
        <v>13587</v>
      </c>
      <c r="E3406" s="37" t="s">
        <v>14567</v>
      </c>
    </row>
    <row r="3407" spans="1:5" s="53" customFormat="1" hidden="1" outlineLevel="1">
      <c r="A3407" s="176">
        <v>2189963</v>
      </c>
      <c r="B3407" s="176"/>
      <c r="C3407" s="37" t="s">
        <v>14567</v>
      </c>
      <c r="D3407" s="37" t="s">
        <v>13588</v>
      </c>
      <c r="E3407" s="37" t="s">
        <v>14567</v>
      </c>
    </row>
    <row r="3408" spans="1:5" s="53" customFormat="1" hidden="1" outlineLevel="1">
      <c r="A3408" s="176">
        <v>2189964</v>
      </c>
      <c r="B3408" s="176"/>
      <c r="C3408" s="37" t="s">
        <v>14567</v>
      </c>
      <c r="D3408" s="37" t="s">
        <v>13589</v>
      </c>
      <c r="E3408" s="37" t="s">
        <v>14567</v>
      </c>
    </row>
    <row r="3409" spans="1:5" s="53" customFormat="1" hidden="1" outlineLevel="1">
      <c r="A3409" s="176">
        <v>2189965</v>
      </c>
      <c r="B3409" s="176"/>
      <c r="C3409" s="37" t="s">
        <v>14567</v>
      </c>
      <c r="D3409" s="37" t="s">
        <v>13590</v>
      </c>
      <c r="E3409" s="37" t="s">
        <v>14567</v>
      </c>
    </row>
    <row r="3410" spans="1:5" s="53" customFormat="1" hidden="1" outlineLevel="1">
      <c r="A3410" s="176">
        <v>2189966</v>
      </c>
      <c r="B3410" s="176"/>
      <c r="C3410" s="37" t="s">
        <v>14567</v>
      </c>
      <c r="D3410" s="37" t="s">
        <v>13591</v>
      </c>
      <c r="E3410" s="37" t="s">
        <v>14567</v>
      </c>
    </row>
    <row r="3411" spans="1:5" s="53" customFormat="1" hidden="1" outlineLevel="1">
      <c r="A3411" s="176">
        <v>2189967</v>
      </c>
      <c r="B3411" s="176"/>
      <c r="C3411" s="37" t="s">
        <v>14567</v>
      </c>
      <c r="D3411" s="37" t="s">
        <v>13592</v>
      </c>
      <c r="E3411" s="37" t="s">
        <v>14567</v>
      </c>
    </row>
    <row r="3412" spans="1:5" s="53" customFormat="1" hidden="1" outlineLevel="1">
      <c r="A3412" s="176">
        <v>2189968</v>
      </c>
      <c r="B3412" s="176"/>
      <c r="C3412" s="37" t="s">
        <v>14567</v>
      </c>
      <c r="D3412" s="37" t="s">
        <v>13593</v>
      </c>
      <c r="E3412" s="37" t="s">
        <v>14567</v>
      </c>
    </row>
    <row r="3413" spans="1:5" s="53" customFormat="1" hidden="1" outlineLevel="1">
      <c r="A3413" s="176">
        <v>2189969</v>
      </c>
      <c r="B3413" s="176"/>
      <c r="C3413" s="37" t="s">
        <v>14567</v>
      </c>
      <c r="D3413" s="37" t="s">
        <v>13594</v>
      </c>
      <c r="E3413" s="37" t="s">
        <v>14567</v>
      </c>
    </row>
    <row r="3414" spans="1:5" s="53" customFormat="1" hidden="1" outlineLevel="1">
      <c r="A3414" s="176">
        <v>2189970</v>
      </c>
      <c r="B3414" s="176"/>
      <c r="C3414" s="37" t="s">
        <v>14567</v>
      </c>
      <c r="D3414" s="37" t="s">
        <v>13595</v>
      </c>
      <c r="E3414" s="37" t="s">
        <v>14567</v>
      </c>
    </row>
    <row r="3415" spans="1:5" s="53" customFormat="1" hidden="1" outlineLevel="1">
      <c r="A3415" s="176">
        <v>2189971</v>
      </c>
      <c r="B3415" s="176"/>
      <c r="C3415" s="37" t="s">
        <v>14567</v>
      </c>
      <c r="D3415" s="37" t="s">
        <v>13596</v>
      </c>
      <c r="E3415" s="37" t="s">
        <v>14567</v>
      </c>
    </row>
    <row r="3416" spans="1:5" s="53" customFormat="1" hidden="1" outlineLevel="1">
      <c r="A3416" s="176">
        <v>2189972</v>
      </c>
      <c r="B3416" s="176"/>
      <c r="C3416" s="37" t="s">
        <v>14567</v>
      </c>
      <c r="D3416" s="37" t="s">
        <v>13597</v>
      </c>
      <c r="E3416" s="37" t="s">
        <v>14567</v>
      </c>
    </row>
    <row r="3417" spans="1:5" s="53" customFormat="1" hidden="1" outlineLevel="1">
      <c r="A3417" s="176">
        <v>2189973</v>
      </c>
      <c r="B3417" s="176"/>
      <c r="C3417" s="37" t="s">
        <v>14567</v>
      </c>
      <c r="D3417" s="37" t="s">
        <v>13598</v>
      </c>
      <c r="E3417" s="37" t="s">
        <v>14567</v>
      </c>
    </row>
    <row r="3418" spans="1:5" s="53" customFormat="1" hidden="1" outlineLevel="1">
      <c r="A3418" s="176">
        <v>2189974</v>
      </c>
      <c r="B3418" s="176"/>
      <c r="C3418" s="37" t="s">
        <v>14567</v>
      </c>
      <c r="D3418" s="37" t="s">
        <v>13599</v>
      </c>
      <c r="E3418" s="37" t="s">
        <v>14567</v>
      </c>
    </row>
    <row r="3419" spans="1:5" s="53" customFormat="1" hidden="1" outlineLevel="1">
      <c r="A3419" s="176">
        <v>2189975</v>
      </c>
      <c r="B3419" s="176"/>
      <c r="C3419" s="37" t="s">
        <v>14567</v>
      </c>
      <c r="D3419" s="37" t="s">
        <v>13600</v>
      </c>
      <c r="E3419" s="37" t="s">
        <v>14567</v>
      </c>
    </row>
    <row r="3420" spans="1:5" s="53" customFormat="1" hidden="1" outlineLevel="1">
      <c r="A3420" s="176">
        <v>2189976</v>
      </c>
      <c r="B3420" s="176"/>
      <c r="C3420" s="37" t="s">
        <v>14567</v>
      </c>
      <c r="D3420" s="37" t="s">
        <v>13601</v>
      </c>
      <c r="E3420" s="37" t="s">
        <v>14567</v>
      </c>
    </row>
    <row r="3421" spans="1:5" s="53" customFormat="1" hidden="1" outlineLevel="1">
      <c r="A3421" s="176">
        <v>2189977</v>
      </c>
      <c r="B3421" s="176"/>
      <c r="C3421" s="37" t="s">
        <v>14567</v>
      </c>
      <c r="D3421" s="37" t="s">
        <v>13602</v>
      </c>
      <c r="E3421" s="37" t="s">
        <v>14567</v>
      </c>
    </row>
    <row r="3422" spans="1:5" s="53" customFormat="1" hidden="1" outlineLevel="1">
      <c r="A3422" s="176">
        <v>2191367</v>
      </c>
      <c r="B3422" s="176"/>
      <c r="C3422" s="37" t="s">
        <v>14567</v>
      </c>
      <c r="D3422" s="37" t="s">
        <v>13548</v>
      </c>
      <c r="E3422" s="37" t="s">
        <v>14567</v>
      </c>
    </row>
    <row r="3423" spans="1:5" s="53" customFormat="1" hidden="1" outlineLevel="1">
      <c r="A3423" s="176">
        <v>2191368</v>
      </c>
      <c r="B3423" s="176"/>
      <c r="C3423" s="37" t="s">
        <v>14567</v>
      </c>
      <c r="D3423" s="37" t="s">
        <v>13549</v>
      </c>
      <c r="E3423" s="37" t="s">
        <v>14567</v>
      </c>
    </row>
    <row r="3424" spans="1:5" s="53" customFormat="1" hidden="1" outlineLevel="1">
      <c r="A3424" s="176">
        <v>2191369</v>
      </c>
      <c r="B3424" s="176"/>
      <c r="C3424" s="37" t="s">
        <v>14567</v>
      </c>
      <c r="D3424" s="37" t="s">
        <v>13550</v>
      </c>
      <c r="E3424" s="37" t="s">
        <v>14567</v>
      </c>
    </row>
    <row r="3425" spans="1:5" s="53" customFormat="1" hidden="1" outlineLevel="1">
      <c r="A3425" s="176">
        <v>2191370</v>
      </c>
      <c r="B3425" s="176"/>
      <c r="C3425" s="37" t="s">
        <v>14567</v>
      </c>
      <c r="D3425" s="37" t="s">
        <v>13551</v>
      </c>
      <c r="E3425" s="37" t="s">
        <v>14567</v>
      </c>
    </row>
    <row r="3426" spans="1:5" s="53" customFormat="1" hidden="1" outlineLevel="1">
      <c r="A3426" s="176">
        <v>2191371</v>
      </c>
      <c r="B3426" s="176"/>
      <c r="C3426" s="37" t="s">
        <v>14567</v>
      </c>
      <c r="D3426" s="37" t="s">
        <v>13552</v>
      </c>
      <c r="E3426" s="37" t="s">
        <v>14567</v>
      </c>
    </row>
    <row r="3427" spans="1:5" s="53" customFormat="1" hidden="1" outlineLevel="1">
      <c r="A3427" s="176">
        <v>2191372</v>
      </c>
      <c r="B3427" s="176"/>
      <c r="C3427" s="37" t="s">
        <v>14567</v>
      </c>
      <c r="D3427" s="37" t="s">
        <v>13553</v>
      </c>
      <c r="E3427" s="37" t="s">
        <v>14567</v>
      </c>
    </row>
    <row r="3428" spans="1:5" s="53" customFormat="1" hidden="1" outlineLevel="1">
      <c r="A3428" s="176">
        <v>2191373</v>
      </c>
      <c r="B3428" s="176"/>
      <c r="C3428" s="37" t="s">
        <v>14567</v>
      </c>
      <c r="D3428" s="37" t="s">
        <v>13554</v>
      </c>
      <c r="E3428" s="37" t="s">
        <v>14567</v>
      </c>
    </row>
    <row r="3429" spans="1:5" s="53" customFormat="1" hidden="1" outlineLevel="1">
      <c r="A3429" s="176">
        <v>2191374</v>
      </c>
      <c r="B3429" s="176"/>
      <c r="C3429" s="37" t="s">
        <v>14567</v>
      </c>
      <c r="D3429" s="37" t="s">
        <v>13555</v>
      </c>
      <c r="E3429" s="37" t="s">
        <v>14567</v>
      </c>
    </row>
    <row r="3430" spans="1:5" s="53" customFormat="1" hidden="1" outlineLevel="1">
      <c r="A3430" s="176">
        <v>2191375</v>
      </c>
      <c r="B3430" s="176"/>
      <c r="C3430" s="37" t="s">
        <v>14567</v>
      </c>
      <c r="D3430" s="37" t="s">
        <v>13556</v>
      </c>
      <c r="E3430" s="37" t="s">
        <v>14567</v>
      </c>
    </row>
    <row r="3431" spans="1:5" s="53" customFormat="1" hidden="1" outlineLevel="1">
      <c r="A3431" s="176">
        <v>2191376</v>
      </c>
      <c r="B3431" s="176"/>
      <c r="C3431" s="37" t="s">
        <v>14567</v>
      </c>
      <c r="D3431" s="37" t="s">
        <v>13557</v>
      </c>
      <c r="E3431" s="37" t="s">
        <v>14567</v>
      </c>
    </row>
    <row r="3432" spans="1:5" s="53" customFormat="1" hidden="1" outlineLevel="1">
      <c r="A3432" s="176">
        <v>2191377</v>
      </c>
      <c r="B3432" s="176"/>
      <c r="C3432" s="37" t="s">
        <v>14567</v>
      </c>
      <c r="D3432" s="37" t="s">
        <v>13558</v>
      </c>
      <c r="E3432" s="37" t="s">
        <v>14567</v>
      </c>
    </row>
    <row r="3433" spans="1:5" s="53" customFormat="1" hidden="1" outlineLevel="1">
      <c r="A3433" s="176">
        <v>2191378</v>
      </c>
      <c r="B3433" s="176"/>
      <c r="C3433" s="37" t="s">
        <v>14567</v>
      </c>
      <c r="D3433" s="37" t="s">
        <v>13559</v>
      </c>
      <c r="E3433" s="37" t="s">
        <v>14567</v>
      </c>
    </row>
    <row r="3434" spans="1:5" s="53" customFormat="1" hidden="1" outlineLevel="1">
      <c r="A3434" s="176">
        <v>2191379</v>
      </c>
      <c r="B3434" s="176"/>
      <c r="C3434" s="37" t="s">
        <v>14567</v>
      </c>
      <c r="D3434" s="37" t="s">
        <v>13560</v>
      </c>
      <c r="E3434" s="37" t="s">
        <v>14567</v>
      </c>
    </row>
    <row r="3435" spans="1:5" s="53" customFormat="1" hidden="1" outlineLevel="1">
      <c r="A3435" s="176">
        <v>2191380</v>
      </c>
      <c r="B3435" s="176"/>
      <c r="C3435" s="37" t="s">
        <v>14567</v>
      </c>
      <c r="D3435" s="37" t="s">
        <v>13561</v>
      </c>
      <c r="E3435" s="37" t="s">
        <v>14567</v>
      </c>
    </row>
    <row r="3436" spans="1:5" s="53" customFormat="1" hidden="1" outlineLevel="1">
      <c r="A3436" s="176">
        <v>2191381</v>
      </c>
      <c r="B3436" s="176"/>
      <c r="C3436" s="37" t="s">
        <v>14567</v>
      </c>
      <c r="D3436" s="37" t="s">
        <v>13562</v>
      </c>
      <c r="E3436" s="37" t="s">
        <v>14567</v>
      </c>
    </row>
    <row r="3437" spans="1:5" s="53" customFormat="1" hidden="1" outlineLevel="1">
      <c r="A3437" s="176">
        <v>2191382</v>
      </c>
      <c r="B3437" s="176"/>
      <c r="C3437" s="37" t="s">
        <v>14567</v>
      </c>
      <c r="D3437" s="37" t="s">
        <v>13563</v>
      </c>
      <c r="E3437" s="37" t="s">
        <v>14567</v>
      </c>
    </row>
    <row r="3438" spans="1:5" s="53" customFormat="1" hidden="1" outlineLevel="1">
      <c r="A3438" s="176">
        <v>2191383</v>
      </c>
      <c r="B3438" s="176"/>
      <c r="C3438" s="37" t="s">
        <v>14567</v>
      </c>
      <c r="D3438" s="37" t="s">
        <v>13564</v>
      </c>
      <c r="E3438" s="37" t="s">
        <v>14567</v>
      </c>
    </row>
    <row r="3439" spans="1:5" s="53" customFormat="1" hidden="1" outlineLevel="1">
      <c r="A3439" s="176">
        <v>2191384</v>
      </c>
      <c r="B3439" s="176"/>
      <c r="C3439" s="37" t="s">
        <v>14567</v>
      </c>
      <c r="D3439" s="37" t="s">
        <v>13565</v>
      </c>
      <c r="E3439" s="37" t="s">
        <v>14567</v>
      </c>
    </row>
    <row r="3440" spans="1:5" s="53" customFormat="1" hidden="1" outlineLevel="1">
      <c r="A3440" s="176">
        <v>2191385</v>
      </c>
      <c r="B3440" s="176"/>
      <c r="C3440" s="37" t="s">
        <v>14567</v>
      </c>
      <c r="D3440" s="37" t="s">
        <v>13566</v>
      </c>
      <c r="E3440" s="37" t="s">
        <v>14567</v>
      </c>
    </row>
    <row r="3441" spans="1:5" s="53" customFormat="1" hidden="1" outlineLevel="1">
      <c r="A3441" s="176">
        <v>2191386</v>
      </c>
      <c r="B3441" s="176"/>
      <c r="C3441" s="37" t="s">
        <v>14567</v>
      </c>
      <c r="D3441" s="37" t="s">
        <v>13567</v>
      </c>
      <c r="E3441" s="37" t="s">
        <v>14567</v>
      </c>
    </row>
    <row r="3442" spans="1:5" s="53" customFormat="1" hidden="1" outlineLevel="1">
      <c r="A3442" s="176">
        <v>2191387</v>
      </c>
      <c r="B3442" s="176"/>
      <c r="C3442" s="37" t="s">
        <v>14567</v>
      </c>
      <c r="D3442" s="37" t="s">
        <v>13568</v>
      </c>
      <c r="E3442" s="37" t="s">
        <v>14567</v>
      </c>
    </row>
    <row r="3443" spans="1:5" s="53" customFormat="1" hidden="1" outlineLevel="1">
      <c r="A3443" s="176">
        <v>2191388</v>
      </c>
      <c r="B3443" s="176"/>
      <c r="C3443" s="37" t="s">
        <v>14567</v>
      </c>
      <c r="D3443" s="37" t="s">
        <v>13569</v>
      </c>
      <c r="E3443" s="37" t="s">
        <v>14567</v>
      </c>
    </row>
    <row r="3444" spans="1:5" s="53" customFormat="1" hidden="1" outlineLevel="1">
      <c r="A3444" s="176">
        <v>2191389</v>
      </c>
      <c r="B3444" s="176"/>
      <c r="C3444" s="37" t="s">
        <v>14567</v>
      </c>
      <c r="D3444" s="37" t="s">
        <v>13570</v>
      </c>
      <c r="E3444" s="37" t="s">
        <v>14567</v>
      </c>
    </row>
    <row r="3445" spans="1:5" s="53" customFormat="1" hidden="1" outlineLevel="1">
      <c r="A3445" s="176">
        <v>2191390</v>
      </c>
      <c r="B3445" s="176"/>
      <c r="C3445" s="37" t="s">
        <v>14567</v>
      </c>
      <c r="D3445" s="37" t="s">
        <v>13571</v>
      </c>
      <c r="E3445" s="37" t="s">
        <v>14567</v>
      </c>
    </row>
    <row r="3446" spans="1:5" s="53" customFormat="1" hidden="1" outlineLevel="1">
      <c r="A3446" s="176">
        <v>2191391</v>
      </c>
      <c r="B3446" s="176"/>
      <c r="C3446" s="37" t="s">
        <v>14567</v>
      </c>
      <c r="D3446" s="37" t="s">
        <v>13572</v>
      </c>
      <c r="E3446" s="37" t="s">
        <v>14567</v>
      </c>
    </row>
    <row r="3447" spans="1:5" s="53" customFormat="1" hidden="1" outlineLevel="1">
      <c r="A3447" s="176">
        <v>2191392</v>
      </c>
      <c r="B3447" s="176"/>
      <c r="C3447" s="37" t="s">
        <v>14567</v>
      </c>
      <c r="D3447" s="37" t="s">
        <v>13573</v>
      </c>
      <c r="E3447" s="37" t="s">
        <v>14567</v>
      </c>
    </row>
    <row r="3448" spans="1:5" s="53" customFormat="1" hidden="1" outlineLevel="1">
      <c r="A3448" s="176">
        <v>2191393</v>
      </c>
      <c r="B3448" s="176"/>
      <c r="C3448" s="37" t="s">
        <v>14567</v>
      </c>
      <c r="D3448" s="37" t="s">
        <v>13574</v>
      </c>
      <c r="E3448" s="37" t="s">
        <v>14567</v>
      </c>
    </row>
    <row r="3449" spans="1:5" s="53" customFormat="1" hidden="1" outlineLevel="1">
      <c r="A3449" s="176">
        <v>2191394</v>
      </c>
      <c r="B3449" s="176"/>
      <c r="C3449" s="37" t="s">
        <v>14567</v>
      </c>
      <c r="D3449" s="37" t="s">
        <v>13575</v>
      </c>
      <c r="E3449" s="37" t="s">
        <v>14567</v>
      </c>
    </row>
    <row r="3450" spans="1:5" s="53" customFormat="1" hidden="1" outlineLevel="1">
      <c r="A3450" s="176">
        <v>2191395</v>
      </c>
      <c r="B3450" s="176"/>
      <c r="C3450" s="37" t="s">
        <v>14567</v>
      </c>
      <c r="D3450" s="37" t="s">
        <v>13576</v>
      </c>
      <c r="E3450" s="37" t="s">
        <v>14567</v>
      </c>
    </row>
    <row r="3451" spans="1:5" s="53" customFormat="1" hidden="1" outlineLevel="1">
      <c r="A3451" s="176">
        <v>2161518</v>
      </c>
      <c r="B3451" s="176"/>
      <c r="C3451" s="37" t="s">
        <v>14531</v>
      </c>
      <c r="D3451" s="37" t="s">
        <v>9361</v>
      </c>
      <c r="E3451" s="37" t="s">
        <v>14531</v>
      </c>
    </row>
    <row r="3452" spans="1:5" s="53" customFormat="1" hidden="1" outlineLevel="1">
      <c r="A3452" s="176">
        <v>2161517</v>
      </c>
      <c r="B3452" s="176"/>
      <c r="C3452" s="37" t="s">
        <v>14531</v>
      </c>
      <c r="D3452" s="37" t="s">
        <v>9360</v>
      </c>
      <c r="E3452" s="37" t="s">
        <v>14531</v>
      </c>
    </row>
    <row r="3453" spans="1:5" s="53" customFormat="1" hidden="1" outlineLevel="1">
      <c r="A3453" s="176">
        <v>2161514</v>
      </c>
      <c r="B3453" s="176"/>
      <c r="C3453" s="37" t="s">
        <v>14531</v>
      </c>
      <c r="D3453" s="37" t="s">
        <v>10696</v>
      </c>
      <c r="E3453" s="37" t="s">
        <v>14531</v>
      </c>
    </row>
    <row r="3454" spans="1:5" s="53" customFormat="1" hidden="1" outlineLevel="1">
      <c r="A3454" s="176">
        <v>2161516</v>
      </c>
      <c r="B3454" s="176"/>
      <c r="C3454" s="37" t="s">
        <v>14531</v>
      </c>
      <c r="D3454" s="37" t="s">
        <v>9359</v>
      </c>
      <c r="E3454" s="37" t="s">
        <v>14531</v>
      </c>
    </row>
    <row r="3455" spans="1:5" s="53" customFormat="1" hidden="1" outlineLevel="1">
      <c r="A3455" s="176">
        <v>2161513</v>
      </c>
      <c r="B3455" s="176"/>
      <c r="C3455" s="37" t="s">
        <v>14531</v>
      </c>
      <c r="D3455" s="37" t="s">
        <v>10697</v>
      </c>
      <c r="E3455" s="37" t="s">
        <v>14531</v>
      </c>
    </row>
    <row r="3456" spans="1:5" s="53" customFormat="1" hidden="1" outlineLevel="1">
      <c r="A3456" s="176">
        <v>2161515</v>
      </c>
      <c r="B3456" s="176"/>
      <c r="C3456" s="37" t="s">
        <v>14531</v>
      </c>
      <c r="D3456" s="37" t="s">
        <v>9358</v>
      </c>
      <c r="E3456" s="37" t="s">
        <v>14531</v>
      </c>
    </row>
    <row r="3457" spans="1:5" s="53" customFormat="1" hidden="1" outlineLevel="1">
      <c r="A3457" s="176">
        <v>2161521</v>
      </c>
      <c r="B3457" s="176"/>
      <c r="C3457" s="37" t="s">
        <v>14531</v>
      </c>
      <c r="D3457" s="37" t="s">
        <v>10698</v>
      </c>
      <c r="E3457" s="37" t="s">
        <v>14531</v>
      </c>
    </row>
    <row r="3458" spans="1:5" s="53" customFormat="1" hidden="1" outlineLevel="1">
      <c r="A3458" s="176">
        <v>2161512</v>
      </c>
      <c r="B3458" s="176"/>
      <c r="C3458" s="37" t="s">
        <v>14531</v>
      </c>
      <c r="D3458" s="37" t="s">
        <v>10699</v>
      </c>
      <c r="E3458" s="37" t="s">
        <v>14531</v>
      </c>
    </row>
    <row r="3459" spans="1:5" s="53" customFormat="1" hidden="1" outlineLevel="1">
      <c r="A3459" s="176">
        <v>2161520</v>
      </c>
      <c r="B3459" s="176"/>
      <c r="C3459" s="37" t="s">
        <v>14531</v>
      </c>
      <c r="D3459" s="37" t="s">
        <v>10700</v>
      </c>
      <c r="E3459" s="37" t="s">
        <v>14531</v>
      </c>
    </row>
    <row r="3460" spans="1:5" s="53" customFormat="1" hidden="1" outlineLevel="1">
      <c r="A3460" s="176">
        <v>2161511</v>
      </c>
      <c r="B3460" s="176"/>
      <c r="C3460" s="37" t="s">
        <v>14531</v>
      </c>
      <c r="D3460" s="37" t="s">
        <v>10701</v>
      </c>
      <c r="E3460" s="37" t="s">
        <v>14531</v>
      </c>
    </row>
    <row r="3461" spans="1:5" s="53" customFormat="1" hidden="1" outlineLevel="1">
      <c r="A3461" s="176">
        <v>2161519</v>
      </c>
      <c r="B3461" s="176"/>
      <c r="C3461" s="37" t="s">
        <v>14531</v>
      </c>
      <c r="D3461" s="37" t="s">
        <v>10702</v>
      </c>
      <c r="E3461" s="37" t="s">
        <v>14531</v>
      </c>
    </row>
    <row r="3462" spans="1:5" s="53" customFormat="1" hidden="1" outlineLevel="1">
      <c r="A3462" s="176">
        <v>2161510</v>
      </c>
      <c r="B3462" s="176"/>
      <c r="C3462" s="37" t="s">
        <v>14531</v>
      </c>
      <c r="D3462" s="37" t="s">
        <v>10703</v>
      </c>
      <c r="E3462" s="37" t="s">
        <v>14531</v>
      </c>
    </row>
    <row r="3463" spans="1:5" s="53" customFormat="1" hidden="1" outlineLevel="1">
      <c r="A3463" s="176">
        <v>2161529</v>
      </c>
      <c r="B3463" s="176"/>
      <c r="C3463" s="37" t="s">
        <v>14531</v>
      </c>
      <c r="D3463" s="37" t="s">
        <v>10704</v>
      </c>
      <c r="E3463" s="37" t="s">
        <v>14531</v>
      </c>
    </row>
    <row r="3464" spans="1:5" s="53" customFormat="1" hidden="1" outlineLevel="1">
      <c r="A3464" s="176">
        <v>2161528</v>
      </c>
      <c r="B3464" s="176"/>
      <c r="C3464" s="37" t="s">
        <v>14531</v>
      </c>
      <c r="D3464" s="37" t="s">
        <v>10705</v>
      </c>
      <c r="E3464" s="37" t="s">
        <v>14531</v>
      </c>
    </row>
    <row r="3465" spans="1:5" s="53" customFormat="1" hidden="1" outlineLevel="1">
      <c r="A3465" s="176">
        <v>2161527</v>
      </c>
      <c r="B3465" s="176"/>
      <c r="C3465" s="37" t="s">
        <v>14531</v>
      </c>
      <c r="D3465" s="37" t="s">
        <v>10706</v>
      </c>
      <c r="E3465" s="37" t="s">
        <v>14531</v>
      </c>
    </row>
    <row r="3466" spans="1:5" s="53" customFormat="1" hidden="1" outlineLevel="1">
      <c r="A3466" s="176">
        <v>2161524</v>
      </c>
      <c r="B3466" s="176"/>
      <c r="C3466" s="37" t="s">
        <v>14531</v>
      </c>
      <c r="D3466" s="37" t="s">
        <v>9364</v>
      </c>
      <c r="E3466" s="37" t="s">
        <v>14531</v>
      </c>
    </row>
    <row r="3467" spans="1:5" s="53" customFormat="1" hidden="1" outlineLevel="1">
      <c r="A3467" s="176">
        <v>2161523</v>
      </c>
      <c r="B3467" s="176"/>
      <c r="C3467" s="37" t="s">
        <v>14531</v>
      </c>
      <c r="D3467" s="37" t="s">
        <v>9363</v>
      </c>
      <c r="E3467" s="37" t="s">
        <v>14531</v>
      </c>
    </row>
    <row r="3468" spans="1:5" s="53" customFormat="1" hidden="1" outlineLevel="1">
      <c r="A3468" s="176">
        <v>2161522</v>
      </c>
      <c r="B3468" s="176"/>
      <c r="C3468" s="37" t="s">
        <v>14531</v>
      </c>
      <c r="D3468" s="37" t="s">
        <v>9362</v>
      </c>
      <c r="E3468" s="37" t="s">
        <v>14531</v>
      </c>
    </row>
    <row r="3469" spans="1:5" s="53" customFormat="1" hidden="1" outlineLevel="1">
      <c r="A3469" s="176">
        <v>2161526</v>
      </c>
      <c r="B3469" s="176"/>
      <c r="C3469" s="37" t="s">
        <v>14531</v>
      </c>
      <c r="D3469" s="37" t="s">
        <v>9366</v>
      </c>
      <c r="E3469" s="37" t="s">
        <v>14531</v>
      </c>
    </row>
    <row r="3470" spans="1:5" s="53" customFormat="1" hidden="1" outlineLevel="1">
      <c r="A3470" s="176">
        <v>2161525</v>
      </c>
      <c r="B3470" s="176"/>
      <c r="C3470" s="37" t="s">
        <v>14531</v>
      </c>
      <c r="D3470" s="37" t="s">
        <v>9365</v>
      </c>
      <c r="E3470" s="37" t="s">
        <v>14531</v>
      </c>
    </row>
    <row r="3471" spans="1:5" s="53" customFormat="1" hidden="1" outlineLevel="1">
      <c r="A3471" s="176">
        <v>2161533</v>
      </c>
      <c r="B3471" s="176"/>
      <c r="C3471" s="37" t="s">
        <v>14531</v>
      </c>
      <c r="D3471" s="37" t="s">
        <v>9368</v>
      </c>
      <c r="E3471" s="37" t="s">
        <v>14531</v>
      </c>
    </row>
    <row r="3472" spans="1:5" s="53" customFormat="1" hidden="1" outlineLevel="1">
      <c r="A3472" s="176">
        <v>2161532</v>
      </c>
      <c r="B3472" s="176"/>
      <c r="C3472" s="37" t="s">
        <v>14531</v>
      </c>
      <c r="D3472" s="37" t="s">
        <v>9367</v>
      </c>
      <c r="E3472" s="37" t="s">
        <v>14531</v>
      </c>
    </row>
    <row r="3473" spans="1:5" s="53" customFormat="1" hidden="1" outlineLevel="1">
      <c r="A3473" s="176">
        <v>2161531</v>
      </c>
      <c r="B3473" s="176"/>
      <c r="C3473" s="37" t="s">
        <v>14531</v>
      </c>
      <c r="D3473" s="37" t="s">
        <v>10707</v>
      </c>
      <c r="E3473" s="37" t="s">
        <v>14531</v>
      </c>
    </row>
    <row r="3474" spans="1:5" s="53" customFormat="1" hidden="1" outlineLevel="1">
      <c r="A3474" s="176">
        <v>2161530</v>
      </c>
      <c r="B3474" s="176"/>
      <c r="C3474" s="37" t="s">
        <v>14531</v>
      </c>
      <c r="D3474" s="37" t="s">
        <v>10708</v>
      </c>
      <c r="E3474" s="37" t="s">
        <v>14531</v>
      </c>
    </row>
    <row r="3475" spans="1:5" s="53" customFormat="1" hidden="1" outlineLevel="1">
      <c r="A3475" s="176">
        <v>2161535</v>
      </c>
      <c r="B3475" s="176"/>
      <c r="C3475" s="37" t="s">
        <v>14531</v>
      </c>
      <c r="D3475" s="37" t="s">
        <v>10709</v>
      </c>
      <c r="E3475" s="37" t="s">
        <v>14531</v>
      </c>
    </row>
    <row r="3476" spans="1:5" s="53" customFormat="1" hidden="1" outlineLevel="1">
      <c r="A3476" s="176">
        <v>2161534</v>
      </c>
      <c r="B3476" s="176"/>
      <c r="C3476" s="37" t="s">
        <v>14531</v>
      </c>
      <c r="D3476" s="37" t="s">
        <v>10710</v>
      </c>
      <c r="E3476" s="37" t="s">
        <v>14531</v>
      </c>
    </row>
    <row r="3477" spans="1:5" s="53" customFormat="1" hidden="1" outlineLevel="1">
      <c r="A3477" s="176">
        <v>2161537</v>
      </c>
      <c r="B3477" s="176"/>
      <c r="C3477" s="37" t="s">
        <v>14531</v>
      </c>
      <c r="D3477" s="37" t="s">
        <v>10711</v>
      </c>
      <c r="E3477" s="37" t="s">
        <v>14531</v>
      </c>
    </row>
    <row r="3478" spans="1:5" s="53" customFormat="1" hidden="1" outlineLevel="1">
      <c r="A3478" s="176">
        <v>2161536</v>
      </c>
      <c r="B3478" s="176"/>
      <c r="C3478" s="37" t="s">
        <v>14531</v>
      </c>
      <c r="D3478" s="37" t="s">
        <v>10712</v>
      </c>
      <c r="E3478" s="37" t="s">
        <v>14531</v>
      </c>
    </row>
    <row r="3479" spans="1:5" s="53" customFormat="1" hidden="1" outlineLevel="1">
      <c r="A3479" s="176">
        <v>2189098</v>
      </c>
      <c r="B3479" s="176"/>
      <c r="C3479" s="37" t="s">
        <v>14567</v>
      </c>
      <c r="D3479" s="37" t="s">
        <v>13604</v>
      </c>
      <c r="E3479" s="37" t="s">
        <v>14567</v>
      </c>
    </row>
    <row r="3480" spans="1:5" s="53" customFormat="1" hidden="1" outlineLevel="1">
      <c r="A3480" s="176">
        <v>2189099</v>
      </c>
      <c r="B3480" s="176"/>
      <c r="C3480" s="37" t="s">
        <v>14567</v>
      </c>
      <c r="D3480" s="37" t="s">
        <v>13605</v>
      </c>
      <c r="E3480" s="37" t="s">
        <v>14567</v>
      </c>
    </row>
    <row r="3481" spans="1:5" s="53" customFormat="1" hidden="1" outlineLevel="1">
      <c r="A3481" s="176">
        <v>2189100</v>
      </c>
      <c r="B3481" s="176"/>
      <c r="C3481" s="37" t="s">
        <v>14567</v>
      </c>
      <c r="D3481" s="37" t="s">
        <v>13606</v>
      </c>
      <c r="E3481" s="37" t="s">
        <v>14567</v>
      </c>
    </row>
    <row r="3482" spans="1:5" s="53" customFormat="1" hidden="1" outlineLevel="1">
      <c r="A3482" s="176">
        <v>2189101</v>
      </c>
      <c r="B3482" s="176"/>
      <c r="C3482" s="37" t="s">
        <v>14567</v>
      </c>
      <c r="D3482" s="37" t="s">
        <v>13607</v>
      </c>
      <c r="E3482" s="37" t="s">
        <v>14567</v>
      </c>
    </row>
    <row r="3483" spans="1:5" s="53" customFormat="1" hidden="1" outlineLevel="1">
      <c r="A3483" s="176">
        <v>2189102</v>
      </c>
      <c r="B3483" s="176"/>
      <c r="C3483" s="37" t="s">
        <v>14567</v>
      </c>
      <c r="D3483" s="37" t="s">
        <v>13608</v>
      </c>
      <c r="E3483" s="37" t="s">
        <v>14567</v>
      </c>
    </row>
    <row r="3484" spans="1:5" s="53" customFormat="1" hidden="1" outlineLevel="1">
      <c r="A3484" s="176">
        <v>2189103</v>
      </c>
      <c r="B3484" s="176"/>
      <c r="C3484" s="37" t="s">
        <v>14567</v>
      </c>
      <c r="D3484" s="37" t="s">
        <v>13609</v>
      </c>
      <c r="E3484" s="37" t="s">
        <v>14567</v>
      </c>
    </row>
    <row r="3485" spans="1:5" s="53" customFormat="1" hidden="1" outlineLevel="1">
      <c r="A3485" s="176">
        <v>2189104</v>
      </c>
      <c r="B3485" s="176"/>
      <c r="C3485" s="37" t="s">
        <v>14567</v>
      </c>
      <c r="D3485" s="37" t="s">
        <v>13610</v>
      </c>
      <c r="E3485" s="37" t="s">
        <v>14567</v>
      </c>
    </row>
    <row r="3486" spans="1:5" s="53" customFormat="1" hidden="1" outlineLevel="1">
      <c r="A3486" s="176">
        <v>2189105</v>
      </c>
      <c r="B3486" s="176"/>
      <c r="C3486" s="37" t="s">
        <v>14567</v>
      </c>
      <c r="D3486" s="37" t="s">
        <v>13611</v>
      </c>
      <c r="E3486" s="37" t="s">
        <v>14567</v>
      </c>
    </row>
    <row r="3487" spans="1:5" s="53" customFormat="1" hidden="1" outlineLevel="1">
      <c r="A3487" s="176">
        <v>2189106</v>
      </c>
      <c r="B3487" s="176"/>
      <c r="C3487" s="37" t="s">
        <v>14567</v>
      </c>
      <c r="D3487" s="37" t="s">
        <v>13612</v>
      </c>
      <c r="E3487" s="37" t="s">
        <v>14567</v>
      </c>
    </row>
    <row r="3488" spans="1:5" s="53" customFormat="1" hidden="1" outlineLevel="1">
      <c r="A3488" s="176">
        <v>2189107</v>
      </c>
      <c r="B3488" s="176"/>
      <c r="C3488" s="37" t="s">
        <v>14567</v>
      </c>
      <c r="D3488" s="37" t="s">
        <v>13613</v>
      </c>
      <c r="E3488" s="37" t="s">
        <v>14567</v>
      </c>
    </row>
    <row r="3489" spans="1:5" s="53" customFormat="1" hidden="1" outlineLevel="1">
      <c r="A3489" s="176">
        <v>2189108</v>
      </c>
      <c r="B3489" s="176"/>
      <c r="C3489" s="37" t="s">
        <v>14567</v>
      </c>
      <c r="D3489" s="37" t="s">
        <v>13614</v>
      </c>
      <c r="E3489" s="37" t="s">
        <v>14567</v>
      </c>
    </row>
    <row r="3490" spans="1:5" s="53" customFormat="1" hidden="1" outlineLevel="1">
      <c r="A3490" s="176">
        <v>2189109</v>
      </c>
      <c r="B3490" s="176"/>
      <c r="C3490" s="37" t="s">
        <v>14567</v>
      </c>
      <c r="D3490" s="37" t="s">
        <v>13615</v>
      </c>
      <c r="E3490" s="37" t="s">
        <v>14567</v>
      </c>
    </row>
    <row r="3491" spans="1:5" s="53" customFormat="1" hidden="1" outlineLevel="1">
      <c r="A3491" s="176">
        <v>2189110</v>
      </c>
      <c r="B3491" s="176"/>
      <c r="C3491" s="37" t="s">
        <v>14567</v>
      </c>
      <c r="D3491" s="37" t="s">
        <v>13616</v>
      </c>
      <c r="E3491" s="37" t="s">
        <v>14567</v>
      </c>
    </row>
    <row r="3492" spans="1:5" s="53" customFormat="1" hidden="1" outlineLevel="1">
      <c r="A3492" s="176">
        <v>2189111</v>
      </c>
      <c r="B3492" s="176"/>
      <c r="C3492" s="37" t="s">
        <v>14567</v>
      </c>
      <c r="D3492" s="37" t="s">
        <v>13617</v>
      </c>
      <c r="E3492" s="37" t="s">
        <v>14567</v>
      </c>
    </row>
    <row r="3493" spans="1:5" s="53" customFormat="1" hidden="1" outlineLevel="1">
      <c r="A3493" s="176">
        <v>2189112</v>
      </c>
      <c r="B3493" s="176"/>
      <c r="C3493" s="37" t="s">
        <v>14567</v>
      </c>
      <c r="D3493" s="37" t="s">
        <v>13618</v>
      </c>
      <c r="E3493" s="37" t="s">
        <v>14567</v>
      </c>
    </row>
    <row r="3494" spans="1:5" s="53" customFormat="1" hidden="1" outlineLevel="1">
      <c r="A3494" s="176">
        <v>2189113</v>
      </c>
      <c r="B3494" s="176"/>
      <c r="C3494" s="37" t="s">
        <v>14567</v>
      </c>
      <c r="D3494" s="37" t="s">
        <v>13619</v>
      </c>
      <c r="E3494" s="37" t="s">
        <v>14567</v>
      </c>
    </row>
    <row r="3495" spans="1:5" s="53" customFormat="1" hidden="1" outlineLevel="1">
      <c r="A3495" s="176">
        <v>2189114</v>
      </c>
      <c r="B3495" s="176"/>
      <c r="C3495" s="37" t="s">
        <v>14567</v>
      </c>
      <c r="D3495" s="37" t="s">
        <v>13620</v>
      </c>
      <c r="E3495" s="37" t="s">
        <v>14567</v>
      </c>
    </row>
    <row r="3496" spans="1:5" s="53" customFormat="1" hidden="1" outlineLevel="1">
      <c r="A3496" s="176">
        <v>2189115</v>
      </c>
      <c r="B3496" s="176"/>
      <c r="C3496" s="37" t="s">
        <v>14567</v>
      </c>
      <c r="D3496" s="37" t="s">
        <v>13621</v>
      </c>
      <c r="E3496" s="37" t="s">
        <v>14567</v>
      </c>
    </row>
    <row r="3497" spans="1:5" s="53" customFormat="1" hidden="1" outlineLevel="1">
      <c r="A3497" s="176">
        <v>2189116</v>
      </c>
      <c r="B3497" s="176"/>
      <c r="C3497" s="37" t="s">
        <v>14567</v>
      </c>
      <c r="D3497" s="37" t="s">
        <v>13622</v>
      </c>
      <c r="E3497" s="37" t="s">
        <v>14567</v>
      </c>
    </row>
    <row r="3498" spans="1:5" s="53" customFormat="1" hidden="1" outlineLevel="1">
      <c r="A3498" s="176">
        <v>2189117</v>
      </c>
      <c r="B3498" s="176"/>
      <c r="C3498" s="37" t="s">
        <v>14567</v>
      </c>
      <c r="D3498" s="37" t="s">
        <v>13623</v>
      </c>
      <c r="E3498" s="37" t="s">
        <v>14567</v>
      </c>
    </row>
    <row r="3499" spans="1:5" s="53" customFormat="1" hidden="1" outlineLevel="1">
      <c r="A3499" s="176">
        <v>2189118</v>
      </c>
      <c r="B3499" s="176"/>
      <c r="C3499" s="37" t="s">
        <v>14567</v>
      </c>
      <c r="D3499" s="37" t="s">
        <v>13624</v>
      </c>
      <c r="E3499" s="37" t="s">
        <v>14567</v>
      </c>
    </row>
    <row r="3500" spans="1:5" s="53" customFormat="1" hidden="1" outlineLevel="1">
      <c r="A3500" s="176">
        <v>2189119</v>
      </c>
      <c r="B3500" s="176"/>
      <c r="C3500" s="37" t="s">
        <v>14567</v>
      </c>
      <c r="D3500" s="37" t="s">
        <v>13625</v>
      </c>
      <c r="E3500" s="37" t="s">
        <v>14567</v>
      </c>
    </row>
    <row r="3501" spans="1:5" s="53" customFormat="1" hidden="1" outlineLevel="1">
      <c r="A3501" s="176">
        <v>2189120</v>
      </c>
      <c r="B3501" s="176"/>
      <c r="C3501" s="37" t="s">
        <v>14567</v>
      </c>
      <c r="D3501" s="37" t="s">
        <v>13626</v>
      </c>
      <c r="E3501" s="37" t="s">
        <v>14567</v>
      </c>
    </row>
    <row r="3502" spans="1:5" s="53" customFormat="1" hidden="1" outlineLevel="1">
      <c r="A3502" s="176">
        <v>2189121</v>
      </c>
      <c r="B3502" s="176"/>
      <c r="C3502" s="37" t="s">
        <v>14567</v>
      </c>
      <c r="D3502" s="37" t="s">
        <v>13627</v>
      </c>
      <c r="E3502" s="37" t="s">
        <v>14567</v>
      </c>
    </row>
    <row r="3503" spans="1:5" s="53" customFormat="1" hidden="1" outlineLevel="1">
      <c r="A3503" s="176">
        <v>2189122</v>
      </c>
      <c r="B3503" s="176"/>
      <c r="C3503" s="37" t="s">
        <v>14567</v>
      </c>
      <c r="D3503" s="37" t="s">
        <v>13628</v>
      </c>
      <c r="E3503" s="37" t="s">
        <v>14567</v>
      </c>
    </row>
    <row r="3504" spans="1:5" s="53" customFormat="1" hidden="1" outlineLevel="1">
      <c r="A3504" s="176">
        <v>2189123</v>
      </c>
      <c r="B3504" s="176"/>
      <c r="C3504" s="37" t="s">
        <v>14567</v>
      </c>
      <c r="D3504" s="37" t="s">
        <v>13629</v>
      </c>
      <c r="E3504" s="37" t="s">
        <v>14567</v>
      </c>
    </row>
    <row r="3505" spans="1:5" s="53" customFormat="1" hidden="1" outlineLevel="1">
      <c r="A3505" s="176">
        <v>2189124</v>
      </c>
      <c r="B3505" s="176"/>
      <c r="C3505" s="37" t="s">
        <v>14567</v>
      </c>
      <c r="D3505" s="37" t="s">
        <v>13630</v>
      </c>
      <c r="E3505" s="37" t="s">
        <v>14567</v>
      </c>
    </row>
    <row r="3506" spans="1:5" s="53" customFormat="1" hidden="1" outlineLevel="1">
      <c r="A3506" s="176">
        <v>2189125</v>
      </c>
      <c r="B3506" s="176"/>
      <c r="C3506" s="37" t="s">
        <v>14567</v>
      </c>
      <c r="D3506" s="37" t="s">
        <v>13631</v>
      </c>
      <c r="E3506" s="37" t="s">
        <v>14567</v>
      </c>
    </row>
    <row r="3507" spans="1:5" s="53" customFormat="1" hidden="1" outlineLevel="1">
      <c r="A3507" s="176">
        <v>3005380</v>
      </c>
      <c r="B3507" s="176"/>
      <c r="C3507" s="37" t="s">
        <v>14567</v>
      </c>
      <c r="D3507" s="37" t="s">
        <v>894</v>
      </c>
      <c r="E3507" s="37" t="s">
        <v>12072</v>
      </c>
    </row>
    <row r="3508" spans="1:5" s="53" customFormat="1" hidden="1" outlineLevel="1">
      <c r="A3508" s="176">
        <v>2786351</v>
      </c>
      <c r="B3508" s="176">
        <v>2160683</v>
      </c>
      <c r="C3508" s="37" t="s">
        <v>14531</v>
      </c>
      <c r="D3508" s="37" t="s">
        <v>11413</v>
      </c>
      <c r="E3508" s="37" t="s">
        <v>14531</v>
      </c>
    </row>
    <row r="3509" spans="1:5" s="53" customFormat="1" hidden="1" outlineLevel="1">
      <c r="A3509" s="176" t="s">
        <v>375</v>
      </c>
      <c r="B3509" s="176">
        <v>2534089</v>
      </c>
      <c r="C3509" s="37" t="s">
        <v>14681</v>
      </c>
      <c r="D3509" s="37" t="s">
        <v>14641</v>
      </c>
      <c r="E3509" s="37" t="s">
        <v>14681</v>
      </c>
    </row>
    <row r="3510" spans="1:5" s="53" customFormat="1" hidden="1" outlineLevel="1">
      <c r="A3510" s="176" t="s">
        <v>375</v>
      </c>
      <c r="B3510" s="176">
        <v>2523183</v>
      </c>
      <c r="C3510" s="37" t="s">
        <v>14681</v>
      </c>
      <c r="D3510" s="37" t="s">
        <v>14642</v>
      </c>
      <c r="E3510" s="37" t="s">
        <v>14681</v>
      </c>
    </row>
    <row r="3511" spans="1:5" s="53" customFormat="1" hidden="1" outlineLevel="1">
      <c r="A3511" s="176" t="s">
        <v>375</v>
      </c>
      <c r="B3511" s="176">
        <v>2523184</v>
      </c>
      <c r="C3511" s="37" t="s">
        <v>14681</v>
      </c>
      <c r="D3511" s="37" t="s">
        <v>14643</v>
      </c>
      <c r="E3511" s="37" t="s">
        <v>14681</v>
      </c>
    </row>
    <row r="3512" spans="1:5" s="53" customFormat="1" hidden="1" outlineLevel="1">
      <c r="A3512" s="176" t="s">
        <v>375</v>
      </c>
      <c r="B3512" s="176">
        <v>2523195</v>
      </c>
      <c r="C3512" s="37" t="s">
        <v>14681</v>
      </c>
      <c r="D3512" s="37" t="s">
        <v>14644</v>
      </c>
      <c r="E3512" s="37" t="s">
        <v>14681</v>
      </c>
    </row>
    <row r="3513" spans="1:5" s="53" customFormat="1" hidden="1" outlineLevel="1">
      <c r="A3513" s="176" t="s">
        <v>375</v>
      </c>
      <c r="B3513" s="176">
        <v>2523196</v>
      </c>
      <c r="C3513" s="37" t="s">
        <v>14681</v>
      </c>
      <c r="D3513" s="37" t="s">
        <v>14645</v>
      </c>
      <c r="E3513" s="37" t="s">
        <v>14681</v>
      </c>
    </row>
    <row r="3514" spans="1:5" s="53" customFormat="1" hidden="1" outlineLevel="1">
      <c r="A3514" s="176" t="s">
        <v>375</v>
      </c>
      <c r="B3514" s="176">
        <v>2523207</v>
      </c>
      <c r="C3514" s="37" t="s">
        <v>14681</v>
      </c>
      <c r="D3514" s="37" t="s">
        <v>14646</v>
      </c>
      <c r="E3514" s="37" t="s">
        <v>14681</v>
      </c>
    </row>
    <row r="3515" spans="1:5" s="53" customFormat="1" hidden="1" outlineLevel="1">
      <c r="A3515" s="176" t="s">
        <v>375</v>
      </c>
      <c r="B3515" s="176">
        <v>2523208</v>
      </c>
      <c r="C3515" s="37" t="s">
        <v>14681</v>
      </c>
      <c r="D3515" s="37" t="s">
        <v>14647</v>
      </c>
      <c r="E3515" s="37" t="s">
        <v>14681</v>
      </c>
    </row>
    <row r="3516" spans="1:5" s="53" customFormat="1" hidden="1" outlineLevel="1">
      <c r="A3516" s="176" t="s">
        <v>375</v>
      </c>
      <c r="B3516" s="176">
        <v>2523219</v>
      </c>
      <c r="C3516" s="37" t="s">
        <v>14681</v>
      </c>
      <c r="D3516" s="37" t="s">
        <v>14648</v>
      </c>
      <c r="E3516" s="37" t="s">
        <v>14681</v>
      </c>
    </row>
    <row r="3517" spans="1:5" s="53" customFormat="1" hidden="1" outlineLevel="1">
      <c r="A3517" s="176" t="s">
        <v>375</v>
      </c>
      <c r="B3517" s="176">
        <v>2523220</v>
      </c>
      <c r="C3517" s="37" t="s">
        <v>14681</v>
      </c>
      <c r="D3517" s="37" t="s">
        <v>14649</v>
      </c>
      <c r="E3517" s="37" t="s">
        <v>14681</v>
      </c>
    </row>
    <row r="3518" spans="1:5" s="53" customFormat="1" hidden="1" outlineLevel="1">
      <c r="A3518" s="176" t="s">
        <v>375</v>
      </c>
      <c r="B3518" s="176">
        <v>2523231</v>
      </c>
      <c r="C3518" s="37" t="s">
        <v>14681</v>
      </c>
      <c r="D3518" s="37" t="s">
        <v>14650</v>
      </c>
      <c r="E3518" s="37" t="s">
        <v>14681</v>
      </c>
    </row>
    <row r="3519" spans="1:5" s="53" customFormat="1" hidden="1" outlineLevel="1">
      <c r="A3519" s="176" t="s">
        <v>375</v>
      </c>
      <c r="B3519" s="176">
        <v>2523232</v>
      </c>
      <c r="C3519" s="37" t="s">
        <v>14681</v>
      </c>
      <c r="D3519" s="37" t="s">
        <v>14651</v>
      </c>
      <c r="E3519" s="37" t="s">
        <v>14681</v>
      </c>
    </row>
    <row r="3520" spans="1:5" s="53" customFormat="1" hidden="1" outlineLevel="1">
      <c r="A3520" s="176" t="s">
        <v>375</v>
      </c>
      <c r="B3520" s="176">
        <v>2523243</v>
      </c>
      <c r="C3520" s="37" t="s">
        <v>14681</v>
      </c>
      <c r="D3520" s="37" t="s">
        <v>14652</v>
      </c>
      <c r="E3520" s="37" t="s">
        <v>14681</v>
      </c>
    </row>
    <row r="3521" spans="1:5" s="53" customFormat="1" hidden="1" outlineLevel="1">
      <c r="A3521" s="176" t="s">
        <v>375</v>
      </c>
      <c r="B3521" s="176">
        <v>2523244</v>
      </c>
      <c r="C3521" s="37" t="s">
        <v>14681</v>
      </c>
      <c r="D3521" s="37" t="s">
        <v>14653</v>
      </c>
      <c r="E3521" s="37" t="s">
        <v>14681</v>
      </c>
    </row>
    <row r="3522" spans="1:5" s="53" customFormat="1" hidden="1" outlineLevel="1">
      <c r="A3522" s="176" t="s">
        <v>375</v>
      </c>
      <c r="B3522" s="176">
        <v>2523255</v>
      </c>
      <c r="C3522" s="37" t="s">
        <v>14681</v>
      </c>
      <c r="D3522" s="37" t="s">
        <v>14654</v>
      </c>
      <c r="E3522" s="37" t="s">
        <v>14681</v>
      </c>
    </row>
    <row r="3523" spans="1:5" s="53" customFormat="1" hidden="1" outlineLevel="1">
      <c r="A3523" s="176" t="s">
        <v>375</v>
      </c>
      <c r="B3523" s="176">
        <v>2523256</v>
      </c>
      <c r="C3523" s="37" t="s">
        <v>14681</v>
      </c>
      <c r="D3523" s="37" t="s">
        <v>14655</v>
      </c>
      <c r="E3523" s="37" t="s">
        <v>14681</v>
      </c>
    </row>
    <row r="3524" spans="1:5" s="53" customFormat="1" hidden="1" outlineLevel="1">
      <c r="A3524" s="176" t="s">
        <v>375</v>
      </c>
      <c r="B3524" s="176">
        <v>2523267</v>
      </c>
      <c r="C3524" s="37" t="s">
        <v>14681</v>
      </c>
      <c r="D3524" s="37" t="s">
        <v>14656</v>
      </c>
      <c r="E3524" s="37" t="s">
        <v>14681</v>
      </c>
    </row>
    <row r="3525" spans="1:5" s="53" customFormat="1" hidden="1" outlineLevel="1">
      <c r="A3525" s="176" t="s">
        <v>375</v>
      </c>
      <c r="B3525" s="176">
        <v>2523268</v>
      </c>
      <c r="C3525" s="37" t="s">
        <v>14681</v>
      </c>
      <c r="D3525" s="37" t="s">
        <v>14657</v>
      </c>
      <c r="E3525" s="37" t="s">
        <v>14681</v>
      </c>
    </row>
    <row r="3526" spans="1:5" s="53" customFormat="1" hidden="1" outlineLevel="1">
      <c r="A3526" s="176" t="s">
        <v>375</v>
      </c>
      <c r="B3526" s="176">
        <v>2523279</v>
      </c>
      <c r="C3526" s="37" t="s">
        <v>14681</v>
      </c>
      <c r="D3526" s="37" t="s">
        <v>14658</v>
      </c>
      <c r="E3526" s="37" t="s">
        <v>14681</v>
      </c>
    </row>
    <row r="3527" spans="1:5" s="53" customFormat="1" hidden="1" outlineLevel="1">
      <c r="A3527" s="176" t="s">
        <v>375</v>
      </c>
      <c r="B3527" s="176">
        <v>2523280</v>
      </c>
      <c r="C3527" s="37" t="s">
        <v>14681</v>
      </c>
      <c r="D3527" s="37" t="s">
        <v>14659</v>
      </c>
      <c r="E3527" s="37" t="s">
        <v>14681</v>
      </c>
    </row>
    <row r="3528" spans="1:5" s="53" customFormat="1" hidden="1" outlineLevel="1">
      <c r="A3528" s="176" t="s">
        <v>375</v>
      </c>
      <c r="B3528" s="176">
        <v>2523291</v>
      </c>
      <c r="C3528" s="37" t="s">
        <v>14681</v>
      </c>
      <c r="D3528" s="37" t="s">
        <v>14660</v>
      </c>
      <c r="E3528" s="37" t="s">
        <v>14681</v>
      </c>
    </row>
    <row r="3529" spans="1:5" s="53" customFormat="1" hidden="1" outlineLevel="1">
      <c r="A3529" s="176" t="s">
        <v>375</v>
      </c>
      <c r="B3529" s="176">
        <v>2523292</v>
      </c>
      <c r="C3529" s="37" t="s">
        <v>14681</v>
      </c>
      <c r="D3529" s="37" t="s">
        <v>14661</v>
      </c>
      <c r="E3529" s="37" t="s">
        <v>14681</v>
      </c>
    </row>
    <row r="3530" spans="1:5" s="53" customFormat="1" hidden="1" outlineLevel="1">
      <c r="A3530" s="176" t="s">
        <v>375</v>
      </c>
      <c r="B3530" s="176">
        <v>2523303</v>
      </c>
      <c r="C3530" s="37" t="s">
        <v>14681</v>
      </c>
      <c r="D3530" s="37" t="s">
        <v>14662</v>
      </c>
      <c r="E3530" s="37" t="s">
        <v>14681</v>
      </c>
    </row>
    <row r="3531" spans="1:5" s="53" customFormat="1" hidden="1" outlineLevel="1">
      <c r="A3531" s="176" t="s">
        <v>375</v>
      </c>
      <c r="B3531" s="176">
        <v>2523304</v>
      </c>
      <c r="C3531" s="37" t="s">
        <v>14681</v>
      </c>
      <c r="D3531" s="37" t="s">
        <v>14663</v>
      </c>
      <c r="E3531" s="37" t="s">
        <v>14681</v>
      </c>
    </row>
    <row r="3532" spans="1:5" s="53" customFormat="1" hidden="1" outlineLevel="1">
      <c r="A3532" s="176">
        <v>2785552</v>
      </c>
      <c r="B3532" s="176">
        <v>2534103</v>
      </c>
      <c r="C3532" s="37" t="s">
        <v>14681</v>
      </c>
      <c r="D3532" s="37" t="s">
        <v>14664</v>
      </c>
      <c r="E3532" s="37" t="s">
        <v>14681</v>
      </c>
    </row>
    <row r="3533" spans="1:5" s="53" customFormat="1" hidden="1" outlineLevel="1">
      <c r="A3533" s="176">
        <v>2785565</v>
      </c>
      <c r="B3533" s="176">
        <v>2534117</v>
      </c>
      <c r="C3533" s="37" t="s">
        <v>14681</v>
      </c>
      <c r="D3533" s="37" t="s">
        <v>14665</v>
      </c>
      <c r="E3533" s="37" t="s">
        <v>14681</v>
      </c>
    </row>
    <row r="3534" spans="1:5" s="53" customFormat="1" hidden="1" outlineLevel="1">
      <c r="A3534" s="176">
        <v>2785578</v>
      </c>
      <c r="B3534" s="176">
        <v>2534131</v>
      </c>
      <c r="C3534" s="37" t="s">
        <v>14681</v>
      </c>
      <c r="D3534" s="37" t="s">
        <v>14666</v>
      </c>
      <c r="E3534" s="37" t="s">
        <v>14681</v>
      </c>
    </row>
    <row r="3535" spans="1:5" s="53" customFormat="1" hidden="1" outlineLevel="1">
      <c r="A3535" s="176">
        <v>2785591</v>
      </c>
      <c r="B3535" s="176">
        <v>2534145</v>
      </c>
      <c r="C3535" s="37" t="s">
        <v>14681</v>
      </c>
      <c r="D3535" s="37" t="s">
        <v>14667</v>
      </c>
      <c r="E3535" s="37" t="s">
        <v>14681</v>
      </c>
    </row>
    <row r="3536" spans="1:5" s="53" customFormat="1" hidden="1" outlineLevel="1">
      <c r="A3536" s="176">
        <v>2450015</v>
      </c>
      <c r="B3536" s="176">
        <v>2785604</v>
      </c>
      <c r="C3536" s="37" t="s">
        <v>14681</v>
      </c>
      <c r="D3536" s="37" t="s">
        <v>14668</v>
      </c>
      <c r="E3536" s="37" t="s">
        <v>14681</v>
      </c>
    </row>
    <row r="3537" spans="1:5" s="53" customFormat="1" hidden="1" outlineLevel="1">
      <c r="A3537" s="176">
        <v>2450027</v>
      </c>
      <c r="B3537" s="176">
        <v>2785617</v>
      </c>
      <c r="C3537" s="37" t="s">
        <v>14681</v>
      </c>
      <c r="D3537" s="37" t="s">
        <v>14669</v>
      </c>
      <c r="E3537" s="37" t="s">
        <v>14681</v>
      </c>
    </row>
    <row r="3538" spans="1:5" s="53" customFormat="1" hidden="1" outlineLevel="1">
      <c r="A3538" s="176">
        <v>2785630</v>
      </c>
      <c r="B3538" s="176">
        <v>2534187</v>
      </c>
      <c r="C3538" s="37" t="s">
        <v>14681</v>
      </c>
      <c r="D3538" s="37" t="s">
        <v>14670</v>
      </c>
      <c r="E3538" s="37" t="s">
        <v>14681</v>
      </c>
    </row>
    <row r="3539" spans="1:5" s="53" customFormat="1" hidden="1" outlineLevel="1">
      <c r="A3539" s="176">
        <v>2785643</v>
      </c>
      <c r="B3539" s="176">
        <v>2534201</v>
      </c>
      <c r="C3539" s="37" t="s">
        <v>14681</v>
      </c>
      <c r="D3539" s="37" t="s">
        <v>14671</v>
      </c>
      <c r="E3539" s="37" t="s">
        <v>14681</v>
      </c>
    </row>
    <row r="3540" spans="1:5" s="53" customFormat="1" hidden="1" outlineLevel="1">
      <c r="A3540" s="176">
        <v>2785656</v>
      </c>
      <c r="B3540" s="176">
        <v>2534215</v>
      </c>
      <c r="C3540" s="37" t="s">
        <v>14681</v>
      </c>
      <c r="D3540" s="37" t="s">
        <v>14672</v>
      </c>
      <c r="E3540" s="37" t="s">
        <v>14681</v>
      </c>
    </row>
    <row r="3541" spans="1:5" s="53" customFormat="1" hidden="1" outlineLevel="1">
      <c r="A3541" s="176">
        <v>2785669</v>
      </c>
      <c r="B3541" s="176">
        <v>2534229</v>
      </c>
      <c r="C3541" s="37" t="s">
        <v>14681</v>
      </c>
      <c r="D3541" s="37" t="s">
        <v>14673</v>
      </c>
      <c r="E3541" s="37" t="s">
        <v>14681</v>
      </c>
    </row>
    <row r="3542" spans="1:5" s="53" customFormat="1" hidden="1" outlineLevel="1">
      <c r="A3542" s="176">
        <v>2785789</v>
      </c>
      <c r="B3542" s="176"/>
      <c r="C3542" s="37" t="s">
        <v>14681</v>
      </c>
      <c r="D3542" s="37" t="s">
        <v>14674</v>
      </c>
      <c r="E3542" s="37" t="s">
        <v>14681</v>
      </c>
    </row>
    <row r="3543" spans="1:5" s="53" customFormat="1" hidden="1" outlineLevel="1">
      <c r="A3543" s="176">
        <v>2785790</v>
      </c>
      <c r="B3543" s="176"/>
      <c r="C3543" s="37" t="s">
        <v>14681</v>
      </c>
      <c r="D3543" s="37" t="s">
        <v>14675</v>
      </c>
      <c r="E3543" s="37" t="s">
        <v>14681</v>
      </c>
    </row>
    <row r="3544" spans="1:5" s="53" customFormat="1" hidden="1" outlineLevel="1">
      <c r="A3544" s="176">
        <v>2785791</v>
      </c>
      <c r="B3544" s="176"/>
      <c r="C3544" s="37" t="s">
        <v>14681</v>
      </c>
      <c r="D3544" s="37" t="s">
        <v>14676</v>
      </c>
      <c r="E3544" s="37" t="s">
        <v>14681</v>
      </c>
    </row>
    <row r="3545" spans="1:5" s="53" customFormat="1" hidden="1" outlineLevel="1">
      <c r="A3545" s="176">
        <v>2785804</v>
      </c>
      <c r="B3545" s="176"/>
      <c r="C3545" s="37" t="s">
        <v>14681</v>
      </c>
      <c r="D3545" s="37" t="s">
        <v>14677</v>
      </c>
      <c r="E3545" s="37" t="s">
        <v>14681</v>
      </c>
    </row>
    <row r="3546" spans="1:5" s="53" customFormat="1" hidden="1" outlineLevel="1">
      <c r="A3546" s="176">
        <v>2785817</v>
      </c>
      <c r="B3546" s="176"/>
      <c r="C3546" s="37" t="s">
        <v>14681</v>
      </c>
      <c r="D3546" s="37" t="s">
        <v>14678</v>
      </c>
      <c r="E3546" s="37" t="s">
        <v>14681</v>
      </c>
    </row>
    <row r="3547" spans="1:5" s="53" customFormat="1" hidden="1" outlineLevel="1">
      <c r="A3547" s="176">
        <v>2799875</v>
      </c>
      <c r="B3547" s="176"/>
      <c r="C3547" s="37" t="s">
        <v>14681</v>
      </c>
      <c r="D3547" s="37" t="s">
        <v>14679</v>
      </c>
      <c r="E3547" s="37" t="s">
        <v>14681</v>
      </c>
    </row>
    <row r="3548" spans="1:5" s="53" customFormat="1" hidden="1" outlineLevel="1">
      <c r="A3548" s="176">
        <v>2799876</v>
      </c>
      <c r="B3548" s="176"/>
      <c r="C3548" s="37" t="s">
        <v>14681</v>
      </c>
      <c r="D3548" s="37" t="s">
        <v>14680</v>
      </c>
      <c r="E3548" s="37" t="s">
        <v>14681</v>
      </c>
    </row>
    <row r="3549" spans="1:5" s="53" customFormat="1" hidden="1" outlineLevel="1">
      <c r="A3549" s="176">
        <v>2788000</v>
      </c>
      <c r="B3549" s="176" t="s">
        <v>477</v>
      </c>
      <c r="C3549" s="37" t="s">
        <v>14567</v>
      </c>
      <c r="D3549" s="37" t="s">
        <v>8196</v>
      </c>
      <c r="E3549" s="37" t="s">
        <v>12072</v>
      </c>
    </row>
    <row r="3550" spans="1:5" s="53" customFormat="1" hidden="1" outlineLevel="1">
      <c r="A3550" s="176">
        <v>2788001</v>
      </c>
      <c r="B3550" s="176" t="s">
        <v>478</v>
      </c>
      <c r="C3550" s="37" t="s">
        <v>14567</v>
      </c>
      <c r="D3550" s="37" t="s">
        <v>8197</v>
      </c>
      <c r="E3550" s="37" t="s">
        <v>12072</v>
      </c>
    </row>
    <row r="3551" spans="1:5" s="53" customFormat="1" hidden="1" outlineLevel="1">
      <c r="A3551" s="176">
        <v>2788002</v>
      </c>
      <c r="B3551" s="176" t="s">
        <v>479</v>
      </c>
      <c r="C3551" s="37" t="s">
        <v>14567</v>
      </c>
      <c r="D3551" s="37" t="s">
        <v>8198</v>
      </c>
      <c r="E3551" s="37" t="s">
        <v>12072</v>
      </c>
    </row>
    <row r="3552" spans="1:5" s="53" customFormat="1" hidden="1" outlineLevel="1">
      <c r="A3552" s="176">
        <v>2788003</v>
      </c>
      <c r="B3552" s="176" t="s">
        <v>480</v>
      </c>
      <c r="C3552" s="37" t="s">
        <v>14567</v>
      </c>
      <c r="D3552" s="37" t="s">
        <v>8199</v>
      </c>
      <c r="E3552" s="37" t="s">
        <v>12072</v>
      </c>
    </row>
    <row r="3553" spans="1:5" s="53" customFormat="1" hidden="1" outlineLevel="1">
      <c r="A3553" s="176">
        <v>2788004</v>
      </c>
      <c r="B3553" s="176" t="s">
        <v>481</v>
      </c>
      <c r="C3553" s="37" t="s">
        <v>14567</v>
      </c>
      <c r="D3553" s="37" t="s">
        <v>8200</v>
      </c>
      <c r="E3553" s="37" t="s">
        <v>12072</v>
      </c>
    </row>
    <row r="3554" spans="1:5" s="53" customFormat="1" hidden="1" outlineLevel="1">
      <c r="A3554" s="176">
        <v>2788005</v>
      </c>
      <c r="B3554" s="176" t="s">
        <v>482</v>
      </c>
      <c r="C3554" s="37" t="s">
        <v>14567</v>
      </c>
      <c r="D3554" s="37" t="s">
        <v>8201</v>
      </c>
      <c r="E3554" s="37" t="s">
        <v>12072</v>
      </c>
    </row>
    <row r="3555" spans="1:5" s="53" customFormat="1" hidden="1" outlineLevel="1">
      <c r="A3555" s="176">
        <v>2788006</v>
      </c>
      <c r="B3555" s="176" t="s">
        <v>483</v>
      </c>
      <c r="C3555" s="37" t="s">
        <v>14567</v>
      </c>
      <c r="D3555" s="37" t="s">
        <v>8202</v>
      </c>
      <c r="E3555" s="37" t="s">
        <v>12072</v>
      </c>
    </row>
    <row r="3556" spans="1:5" s="53" customFormat="1" hidden="1" outlineLevel="1">
      <c r="A3556" s="176">
        <v>2788007</v>
      </c>
      <c r="B3556" s="176" t="s">
        <v>484</v>
      </c>
      <c r="C3556" s="37" t="s">
        <v>14567</v>
      </c>
      <c r="D3556" s="37" t="s">
        <v>8203</v>
      </c>
      <c r="E3556" s="37" t="s">
        <v>12072</v>
      </c>
    </row>
    <row r="3557" spans="1:5" s="53" customFormat="1" hidden="1" outlineLevel="1">
      <c r="A3557" s="176">
        <v>2788104</v>
      </c>
      <c r="B3557" s="176"/>
      <c r="C3557" s="37" t="s">
        <v>14567</v>
      </c>
      <c r="D3557" s="37" t="s">
        <v>8204</v>
      </c>
      <c r="E3557" s="37" t="s">
        <v>12072</v>
      </c>
    </row>
    <row r="3558" spans="1:5" s="53" customFormat="1" hidden="1" outlineLevel="1">
      <c r="A3558" s="176">
        <v>2788008</v>
      </c>
      <c r="B3558" s="176" t="s">
        <v>485</v>
      </c>
      <c r="C3558" s="37" t="s">
        <v>14567</v>
      </c>
      <c r="D3558" s="37" t="s">
        <v>8205</v>
      </c>
      <c r="E3558" s="37" t="s">
        <v>12072</v>
      </c>
    </row>
    <row r="3559" spans="1:5" s="53" customFormat="1" hidden="1" outlineLevel="1">
      <c r="A3559" s="176">
        <v>2788009</v>
      </c>
      <c r="B3559" s="176" t="s">
        <v>302</v>
      </c>
      <c r="C3559" s="37" t="s">
        <v>14567</v>
      </c>
      <c r="D3559" s="37" t="s">
        <v>8206</v>
      </c>
      <c r="E3559" s="37" t="s">
        <v>12072</v>
      </c>
    </row>
    <row r="3560" spans="1:5" s="53" customFormat="1" hidden="1" outlineLevel="1">
      <c r="A3560" s="176">
        <v>2788010</v>
      </c>
      <c r="B3560" s="176" t="s">
        <v>303</v>
      </c>
      <c r="C3560" s="37" t="s">
        <v>14567</v>
      </c>
      <c r="D3560" s="37" t="s">
        <v>8207</v>
      </c>
      <c r="E3560" s="37" t="s">
        <v>12072</v>
      </c>
    </row>
    <row r="3561" spans="1:5" s="53" customFormat="1" hidden="1" outlineLevel="1">
      <c r="A3561" s="176">
        <v>2788011</v>
      </c>
      <c r="B3561" s="176" t="s">
        <v>304</v>
      </c>
      <c r="C3561" s="37" t="s">
        <v>14567</v>
      </c>
      <c r="D3561" s="37" t="s">
        <v>8208</v>
      </c>
      <c r="E3561" s="37" t="s">
        <v>12072</v>
      </c>
    </row>
    <row r="3562" spans="1:5" s="53" customFormat="1" hidden="1" outlineLevel="1">
      <c r="A3562" s="176">
        <v>2788051</v>
      </c>
      <c r="B3562" s="176" t="s">
        <v>709</v>
      </c>
      <c r="C3562" s="37" t="s">
        <v>14567</v>
      </c>
      <c r="D3562" s="37" t="s">
        <v>8248</v>
      </c>
      <c r="E3562" s="37" t="s">
        <v>12072</v>
      </c>
    </row>
    <row r="3563" spans="1:5" s="53" customFormat="1" hidden="1" outlineLevel="1">
      <c r="A3563" s="176">
        <v>2788052</v>
      </c>
      <c r="B3563" s="176" t="s">
        <v>710</v>
      </c>
      <c r="C3563" s="37" t="s">
        <v>14567</v>
      </c>
      <c r="D3563" s="37" t="s">
        <v>8249</v>
      </c>
      <c r="E3563" s="37" t="s">
        <v>12072</v>
      </c>
    </row>
    <row r="3564" spans="1:5" s="53" customFormat="1" hidden="1" outlineLevel="1">
      <c r="A3564" s="176">
        <v>2788053</v>
      </c>
      <c r="B3564" s="176" t="s">
        <v>711</v>
      </c>
      <c r="C3564" s="37" t="s">
        <v>14567</v>
      </c>
      <c r="D3564" s="37" t="s">
        <v>8250</v>
      </c>
      <c r="E3564" s="37" t="s">
        <v>12072</v>
      </c>
    </row>
    <row r="3565" spans="1:5" s="53" customFormat="1" hidden="1" outlineLevel="1">
      <c r="A3565" s="176">
        <v>2788054</v>
      </c>
      <c r="B3565" s="176" t="s">
        <v>712</v>
      </c>
      <c r="C3565" s="37" t="s">
        <v>14567</v>
      </c>
      <c r="D3565" s="37" t="s">
        <v>8251</v>
      </c>
      <c r="E3565" s="37" t="s">
        <v>12072</v>
      </c>
    </row>
    <row r="3566" spans="1:5" s="53" customFormat="1" hidden="1" outlineLevel="1">
      <c r="A3566" s="176">
        <v>2788055</v>
      </c>
      <c r="B3566" s="176" t="s">
        <v>713</v>
      </c>
      <c r="C3566" s="37" t="s">
        <v>14567</v>
      </c>
      <c r="D3566" s="37" t="s">
        <v>8252</v>
      </c>
      <c r="E3566" s="37" t="s">
        <v>12072</v>
      </c>
    </row>
    <row r="3567" spans="1:5" s="53" customFormat="1" hidden="1" outlineLevel="1">
      <c r="A3567" s="176">
        <v>2788056</v>
      </c>
      <c r="B3567" s="176" t="s">
        <v>714</v>
      </c>
      <c r="C3567" s="37" t="s">
        <v>14567</v>
      </c>
      <c r="D3567" s="37" t="s">
        <v>8253</v>
      </c>
      <c r="E3567" s="37" t="s">
        <v>12072</v>
      </c>
    </row>
    <row r="3568" spans="1:5" s="53" customFormat="1" hidden="1" outlineLevel="1">
      <c r="A3568" s="176">
        <v>2788057</v>
      </c>
      <c r="B3568" s="176" t="s">
        <v>715</v>
      </c>
      <c r="C3568" s="37" t="s">
        <v>14567</v>
      </c>
      <c r="D3568" s="37" t="s">
        <v>8254</v>
      </c>
      <c r="E3568" s="37" t="s">
        <v>12072</v>
      </c>
    </row>
    <row r="3569" spans="1:5" s="53" customFormat="1" hidden="1" outlineLevel="1">
      <c r="A3569" s="176">
        <v>2788058</v>
      </c>
      <c r="B3569" s="176" t="s">
        <v>716</v>
      </c>
      <c r="C3569" s="37" t="s">
        <v>14567</v>
      </c>
      <c r="D3569" s="37" t="s">
        <v>8255</v>
      </c>
      <c r="E3569" s="37" t="s">
        <v>12072</v>
      </c>
    </row>
    <row r="3570" spans="1:5" s="53" customFormat="1" hidden="1" outlineLevel="1">
      <c r="A3570" s="176">
        <v>2788059</v>
      </c>
      <c r="B3570" s="176" t="s">
        <v>717</v>
      </c>
      <c r="C3570" s="37" t="s">
        <v>14567</v>
      </c>
      <c r="D3570" s="37" t="s">
        <v>8256</v>
      </c>
      <c r="E3570" s="37" t="s">
        <v>12072</v>
      </c>
    </row>
    <row r="3571" spans="1:5" s="53" customFormat="1" hidden="1" outlineLevel="1">
      <c r="A3571" s="176">
        <v>2788060</v>
      </c>
      <c r="B3571" s="176" t="s">
        <v>718</v>
      </c>
      <c r="C3571" s="37" t="s">
        <v>14567</v>
      </c>
      <c r="D3571" s="37" t="s">
        <v>8257</v>
      </c>
      <c r="E3571" s="37" t="s">
        <v>12072</v>
      </c>
    </row>
    <row r="3572" spans="1:5" s="53" customFormat="1" hidden="1" outlineLevel="1">
      <c r="A3572" s="176">
        <v>2788061</v>
      </c>
      <c r="B3572" s="176" t="s">
        <v>719</v>
      </c>
      <c r="C3572" s="37" t="s">
        <v>14567</v>
      </c>
      <c r="D3572" s="37" t="s">
        <v>8258</v>
      </c>
      <c r="E3572" s="37" t="s">
        <v>12072</v>
      </c>
    </row>
    <row r="3573" spans="1:5" s="53" customFormat="1" hidden="1" outlineLevel="1">
      <c r="A3573" s="176">
        <v>2788062</v>
      </c>
      <c r="B3573" s="176" t="s">
        <v>720</v>
      </c>
      <c r="C3573" s="37" t="s">
        <v>14567</v>
      </c>
      <c r="D3573" s="37" t="s">
        <v>8259</v>
      </c>
      <c r="E3573" s="37" t="s">
        <v>12072</v>
      </c>
    </row>
    <row r="3574" spans="1:5" s="53" customFormat="1" hidden="1" outlineLevel="1">
      <c r="A3574" s="176">
        <v>2788063</v>
      </c>
      <c r="B3574" s="176" t="s">
        <v>721</v>
      </c>
      <c r="C3574" s="37" t="s">
        <v>14567</v>
      </c>
      <c r="D3574" s="37" t="s">
        <v>8260</v>
      </c>
      <c r="E3574" s="37" t="s">
        <v>12072</v>
      </c>
    </row>
    <row r="3575" spans="1:5" s="53" customFormat="1" hidden="1" outlineLevel="1">
      <c r="A3575" s="176">
        <v>2788064</v>
      </c>
      <c r="B3575" s="176" t="s">
        <v>722</v>
      </c>
      <c r="C3575" s="37" t="s">
        <v>14567</v>
      </c>
      <c r="D3575" s="37" t="s">
        <v>8261</v>
      </c>
      <c r="E3575" s="37" t="s">
        <v>12072</v>
      </c>
    </row>
    <row r="3576" spans="1:5" s="53" customFormat="1" hidden="1" outlineLevel="1">
      <c r="A3576" s="176">
        <v>2895012</v>
      </c>
      <c r="B3576" s="176"/>
      <c r="C3576" s="37" t="s">
        <v>11996</v>
      </c>
      <c r="D3576" s="37" t="s">
        <v>353</v>
      </c>
      <c r="E3576" s="37" t="s">
        <v>11996</v>
      </c>
    </row>
    <row r="3577" spans="1:5" s="53" customFormat="1" hidden="1" outlineLevel="1">
      <c r="A3577" s="176">
        <v>2895013</v>
      </c>
      <c r="B3577" s="176"/>
      <c r="C3577" s="37" t="s">
        <v>11996</v>
      </c>
      <c r="D3577" s="37" t="s">
        <v>8949</v>
      </c>
      <c r="E3577" s="37" t="s">
        <v>11996</v>
      </c>
    </row>
    <row r="3578" spans="1:5" s="53" customFormat="1" hidden="1" outlineLevel="1">
      <c r="A3578" s="176">
        <v>2895014</v>
      </c>
      <c r="B3578" s="176"/>
      <c r="C3578" s="37" t="s">
        <v>11996</v>
      </c>
      <c r="D3578" s="37" t="s">
        <v>418</v>
      </c>
      <c r="E3578" s="37" t="s">
        <v>11996</v>
      </c>
    </row>
    <row r="3579" spans="1:5" s="53" customFormat="1" hidden="1" outlineLevel="1">
      <c r="A3579" s="176">
        <v>2895015</v>
      </c>
      <c r="B3579" s="176"/>
      <c r="C3579" s="37" t="s">
        <v>11996</v>
      </c>
      <c r="D3579" s="37" t="s">
        <v>419</v>
      </c>
      <c r="E3579" s="37" t="s">
        <v>11996</v>
      </c>
    </row>
    <row r="3580" spans="1:5" s="53" customFormat="1" hidden="1" outlineLevel="1">
      <c r="A3580" s="176">
        <v>2895016</v>
      </c>
      <c r="B3580" s="176"/>
      <c r="C3580" s="37" t="s">
        <v>11996</v>
      </c>
      <c r="D3580" s="37" t="s">
        <v>420</v>
      </c>
      <c r="E3580" s="37" t="s">
        <v>11996</v>
      </c>
    </row>
    <row r="3581" spans="1:5" s="53" customFormat="1" hidden="1" outlineLevel="1">
      <c r="A3581" s="176">
        <v>2538929</v>
      </c>
      <c r="B3581" s="176"/>
      <c r="C3581" s="37" t="s">
        <v>11996</v>
      </c>
      <c r="D3581" s="37" t="s">
        <v>14682</v>
      </c>
      <c r="E3581" s="37" t="s">
        <v>11996</v>
      </c>
    </row>
    <row r="3582" spans="1:5" s="53" customFormat="1" hidden="1" outlineLevel="1">
      <c r="A3582" s="176">
        <v>2538949</v>
      </c>
      <c r="B3582" s="176"/>
      <c r="C3582" s="37" t="s">
        <v>11996</v>
      </c>
      <c r="D3582" s="37" t="s">
        <v>14683</v>
      </c>
      <c r="E3582" s="37" t="s">
        <v>11996</v>
      </c>
    </row>
    <row r="3583" spans="1:5" s="53" customFormat="1" hidden="1" outlineLevel="1">
      <c r="A3583" s="176">
        <v>2538953</v>
      </c>
      <c r="B3583" s="176"/>
      <c r="C3583" s="37" t="s">
        <v>11996</v>
      </c>
      <c r="D3583" s="37" t="s">
        <v>14684</v>
      </c>
      <c r="E3583" s="37" t="s">
        <v>11996</v>
      </c>
    </row>
    <row r="3584" spans="1:5" s="53" customFormat="1" hidden="1" outlineLevel="1">
      <c r="A3584" s="176">
        <v>2538957</v>
      </c>
      <c r="B3584" s="176"/>
      <c r="C3584" s="37" t="s">
        <v>11996</v>
      </c>
      <c r="D3584" s="37" t="s">
        <v>14685</v>
      </c>
      <c r="E3584" s="37" t="s">
        <v>11996</v>
      </c>
    </row>
    <row r="3585" spans="1:5" s="53" customFormat="1" hidden="1" outlineLevel="1">
      <c r="A3585" s="176">
        <v>2538961</v>
      </c>
      <c r="B3585" s="176"/>
      <c r="C3585" s="37" t="s">
        <v>11996</v>
      </c>
      <c r="D3585" s="37" t="s">
        <v>14686</v>
      </c>
      <c r="E3585" s="37" t="s">
        <v>11996</v>
      </c>
    </row>
    <row r="3586" spans="1:5" s="53" customFormat="1" hidden="1" outlineLevel="1">
      <c r="A3586" s="176">
        <v>2538965</v>
      </c>
      <c r="B3586" s="176"/>
      <c r="C3586" s="37" t="s">
        <v>11996</v>
      </c>
      <c r="D3586" s="37" t="s">
        <v>14687</v>
      </c>
      <c r="E3586" s="37" t="s">
        <v>11996</v>
      </c>
    </row>
    <row r="3587" spans="1:5" s="53" customFormat="1" hidden="1" outlineLevel="1">
      <c r="A3587" s="176">
        <v>2538969</v>
      </c>
      <c r="B3587" s="176"/>
      <c r="C3587" s="37" t="s">
        <v>11996</v>
      </c>
      <c r="D3587" s="37" t="s">
        <v>14688</v>
      </c>
      <c r="E3587" s="37" t="s">
        <v>11996</v>
      </c>
    </row>
    <row r="3588" spans="1:5" s="53" customFormat="1" hidden="1" outlineLevel="1">
      <c r="A3588" s="176">
        <v>2538973</v>
      </c>
      <c r="B3588" s="176"/>
      <c r="C3588" s="37" t="s">
        <v>11996</v>
      </c>
      <c r="D3588" s="37" t="s">
        <v>14689</v>
      </c>
      <c r="E3588" s="37" t="s">
        <v>11996</v>
      </c>
    </row>
    <row r="3589" spans="1:5" s="53" customFormat="1" hidden="1" outlineLevel="1">
      <c r="A3589" s="176">
        <v>2539741</v>
      </c>
      <c r="B3589" s="176"/>
      <c r="C3589" s="37" t="s">
        <v>11996</v>
      </c>
      <c r="D3589" s="37" t="s">
        <v>14690</v>
      </c>
      <c r="E3589" s="37" t="s">
        <v>11996</v>
      </c>
    </row>
    <row r="3590" spans="1:5" s="53" customFormat="1" hidden="1" outlineLevel="1">
      <c r="A3590" s="176">
        <v>2539764</v>
      </c>
      <c r="B3590" s="176"/>
      <c r="C3590" s="37" t="s">
        <v>11996</v>
      </c>
      <c r="D3590" s="37" t="s">
        <v>14691</v>
      </c>
      <c r="E3590" s="37" t="s">
        <v>11996</v>
      </c>
    </row>
    <row r="3591" spans="1:5" s="53" customFormat="1" hidden="1" outlineLevel="1">
      <c r="A3591" s="176">
        <v>2539745</v>
      </c>
      <c r="B3591" s="176"/>
      <c r="C3591" s="37" t="s">
        <v>11996</v>
      </c>
      <c r="D3591" s="37" t="s">
        <v>14692</v>
      </c>
      <c r="E3591" s="37" t="s">
        <v>11996</v>
      </c>
    </row>
    <row r="3592" spans="1:5" s="53" customFormat="1" hidden="1" outlineLevel="1">
      <c r="A3592" s="176">
        <v>2785367</v>
      </c>
      <c r="B3592" s="176"/>
      <c r="C3592" s="37" t="s">
        <v>14694</v>
      </c>
      <c r="D3592" s="37" t="s">
        <v>14693</v>
      </c>
      <c r="E3592" s="37" t="s">
        <v>14694</v>
      </c>
    </row>
    <row r="3593" spans="1:5" s="53" customFormat="1" hidden="1" outlineLevel="1">
      <c r="A3593" s="176">
        <v>2785368</v>
      </c>
      <c r="B3593" s="176"/>
      <c r="C3593" s="37" t="s">
        <v>14694</v>
      </c>
      <c r="D3593" s="37" t="s">
        <v>14695</v>
      </c>
      <c r="E3593" s="37" t="s">
        <v>14694</v>
      </c>
    </row>
    <row r="3594" spans="1:5" s="53" customFormat="1" hidden="1" outlineLevel="1">
      <c r="A3594" s="176">
        <v>2193422</v>
      </c>
      <c r="B3594" s="176"/>
      <c r="C3594" s="37" t="s">
        <v>11996</v>
      </c>
      <c r="D3594" s="37" t="s">
        <v>14696</v>
      </c>
      <c r="E3594" s="37" t="s">
        <v>11996</v>
      </c>
    </row>
    <row r="3595" spans="1:5" s="53" customFormat="1" hidden="1" outlineLevel="1">
      <c r="A3595" s="176">
        <v>2193423</v>
      </c>
      <c r="B3595" s="176"/>
      <c r="C3595" s="37" t="s">
        <v>11996</v>
      </c>
      <c r="D3595" s="37" t="s">
        <v>14697</v>
      </c>
      <c r="E3595" s="37" t="s">
        <v>11996</v>
      </c>
    </row>
    <row r="3596" spans="1:5" s="53" customFormat="1" hidden="1" outlineLevel="1">
      <c r="A3596" s="176">
        <v>2193421</v>
      </c>
      <c r="B3596" s="176"/>
      <c r="C3596" s="37" t="s">
        <v>11996</v>
      </c>
      <c r="D3596" s="37" t="s">
        <v>14698</v>
      </c>
      <c r="E3596" s="37" t="s">
        <v>11996</v>
      </c>
    </row>
    <row r="3597" spans="1:5" s="53" customFormat="1" hidden="1" outlineLevel="1">
      <c r="A3597" s="176">
        <v>2193424</v>
      </c>
      <c r="B3597" s="176"/>
      <c r="C3597" s="37" t="s">
        <v>11996</v>
      </c>
      <c r="D3597" s="37" t="s">
        <v>14699</v>
      </c>
      <c r="E3597" s="37" t="s">
        <v>11996</v>
      </c>
    </row>
    <row r="3598" spans="1:5" s="53" customFormat="1" hidden="1" outlineLevel="1">
      <c r="A3598" s="176">
        <v>2080019</v>
      </c>
      <c r="B3598" s="176"/>
      <c r="C3598" s="37" t="s">
        <v>11996</v>
      </c>
      <c r="D3598" s="37" t="s">
        <v>14731</v>
      </c>
      <c r="E3598" s="37" t="s">
        <v>11996</v>
      </c>
    </row>
    <row r="3599" spans="1:5" s="53" customFormat="1" hidden="1" outlineLevel="1">
      <c r="A3599" s="176">
        <v>2538929</v>
      </c>
      <c r="B3599" s="176"/>
      <c r="C3599" s="37" t="s">
        <v>11996</v>
      </c>
      <c r="D3599" s="37" t="s">
        <v>14682</v>
      </c>
      <c r="E3599" s="37" t="s">
        <v>11996</v>
      </c>
    </row>
    <row r="3600" spans="1:5" s="53" customFormat="1" hidden="1" outlineLevel="1">
      <c r="A3600" s="176">
        <v>2538949</v>
      </c>
      <c r="B3600" s="176"/>
      <c r="C3600" s="37" t="s">
        <v>11996</v>
      </c>
      <c r="D3600" s="37" t="s">
        <v>14683</v>
      </c>
      <c r="E3600" s="37" t="s">
        <v>11996</v>
      </c>
    </row>
    <row r="3601" spans="1:5" s="53" customFormat="1" hidden="1" outlineLevel="1">
      <c r="A3601" s="176">
        <v>2538953</v>
      </c>
      <c r="B3601" s="176"/>
      <c r="C3601" s="37" t="s">
        <v>11996</v>
      </c>
      <c r="D3601" s="37" t="s">
        <v>14684</v>
      </c>
      <c r="E3601" s="37" t="s">
        <v>11996</v>
      </c>
    </row>
    <row r="3602" spans="1:5" s="53" customFormat="1" hidden="1" outlineLevel="1">
      <c r="A3602" s="176">
        <v>2538957</v>
      </c>
      <c r="B3602" s="176"/>
      <c r="C3602" s="37" t="s">
        <v>11996</v>
      </c>
      <c r="D3602" s="37" t="s">
        <v>14685</v>
      </c>
      <c r="E3602" s="37" t="s">
        <v>11996</v>
      </c>
    </row>
    <row r="3603" spans="1:5" s="53" customFormat="1" hidden="1" outlineLevel="1">
      <c r="A3603" s="176">
        <v>2538961</v>
      </c>
      <c r="B3603" s="176"/>
      <c r="C3603" s="37" t="s">
        <v>11996</v>
      </c>
      <c r="D3603" s="37" t="s">
        <v>14686</v>
      </c>
      <c r="E3603" s="37" t="s">
        <v>11996</v>
      </c>
    </row>
    <row r="3604" spans="1:5" s="53" customFormat="1" hidden="1" outlineLevel="1">
      <c r="A3604" s="176">
        <v>2538965</v>
      </c>
      <c r="B3604" s="176"/>
      <c r="C3604" s="37" t="s">
        <v>11996</v>
      </c>
      <c r="D3604" s="37" t="s">
        <v>14687</v>
      </c>
      <c r="E3604" s="37" t="s">
        <v>11996</v>
      </c>
    </row>
    <row r="3605" spans="1:5" s="53" customFormat="1" hidden="1" outlineLevel="1">
      <c r="A3605" s="176">
        <v>2538969</v>
      </c>
      <c r="B3605" s="176"/>
      <c r="C3605" s="37" t="s">
        <v>11996</v>
      </c>
      <c r="D3605" s="37" t="s">
        <v>14688</v>
      </c>
      <c r="E3605" s="37" t="s">
        <v>11996</v>
      </c>
    </row>
    <row r="3606" spans="1:5" s="53" customFormat="1" hidden="1" outlineLevel="1">
      <c r="A3606" s="176">
        <v>2538973</v>
      </c>
      <c r="B3606" s="176"/>
      <c r="C3606" s="37" t="s">
        <v>11996</v>
      </c>
      <c r="D3606" s="37" t="s">
        <v>14689</v>
      </c>
      <c r="E3606" s="37" t="s">
        <v>11996</v>
      </c>
    </row>
    <row r="3607" spans="1:5" s="53" customFormat="1" hidden="1" outlineLevel="1">
      <c r="A3607" s="176">
        <v>2539763</v>
      </c>
      <c r="B3607" s="176"/>
      <c r="C3607" s="37" t="s">
        <v>11996</v>
      </c>
      <c r="D3607" s="37" t="s">
        <v>14773</v>
      </c>
      <c r="E3607" s="37" t="s">
        <v>11996</v>
      </c>
    </row>
    <row r="3608" spans="1:5" s="53" customFormat="1" hidden="1" outlineLevel="1">
      <c r="A3608" s="176">
        <v>6049218</v>
      </c>
      <c r="B3608" s="176"/>
      <c r="C3608" s="37" t="s">
        <v>14694</v>
      </c>
      <c r="D3608" s="37" t="s">
        <v>14775</v>
      </c>
      <c r="E3608" s="37" t="s">
        <v>14694</v>
      </c>
    </row>
    <row r="3609" spans="1:5" s="53" customFormat="1" hidden="1" outlineLevel="1">
      <c r="A3609" s="176">
        <v>6049220</v>
      </c>
      <c r="B3609" s="176"/>
      <c r="C3609" s="37" t="s">
        <v>14694</v>
      </c>
      <c r="D3609" s="37" t="s">
        <v>14776</v>
      </c>
      <c r="E3609" s="37" t="s">
        <v>14694</v>
      </c>
    </row>
    <row r="3610" spans="1:5" s="53" customFormat="1" hidden="1" outlineLevel="1">
      <c r="A3610" s="176">
        <v>6049221</v>
      </c>
      <c r="B3610" s="176"/>
      <c r="C3610" s="37" t="s">
        <v>14694</v>
      </c>
      <c r="D3610" s="37" t="s">
        <v>14777</v>
      </c>
      <c r="E3610" s="37" t="s">
        <v>14694</v>
      </c>
    </row>
    <row r="3611" spans="1:5" s="53" customFormat="1" hidden="1" outlineLevel="1" collapsed="1">
      <c r="A3611" s="257">
        <v>2450519</v>
      </c>
      <c r="B3611" s="257">
        <v>2799916</v>
      </c>
      <c r="C3611" s="118" t="s">
        <v>14566</v>
      </c>
      <c r="D3611" s="118" t="s">
        <v>1308</v>
      </c>
      <c r="E3611" s="118" t="s">
        <v>14778</v>
      </c>
    </row>
    <row r="3612" spans="1:5" s="53" customFormat="1" hidden="1" outlineLevel="1">
      <c r="A3612" s="257">
        <v>2548593</v>
      </c>
      <c r="B3612" s="257">
        <v>2544141</v>
      </c>
      <c r="C3612" s="118" t="s">
        <v>14566</v>
      </c>
      <c r="D3612" s="118" t="s">
        <v>14532</v>
      </c>
      <c r="E3612" s="118" t="s">
        <v>14566</v>
      </c>
    </row>
    <row r="3613" spans="1:5" s="53" customFormat="1" hidden="1" outlineLevel="1">
      <c r="A3613" s="257">
        <v>2548552</v>
      </c>
      <c r="B3613" s="257">
        <v>2544142</v>
      </c>
      <c r="C3613" s="118" t="s">
        <v>14566</v>
      </c>
      <c r="D3613" s="118" t="s">
        <v>14533</v>
      </c>
      <c r="E3613" s="118" t="s">
        <v>14566</v>
      </c>
    </row>
    <row r="3614" spans="1:5" s="53" customFormat="1" hidden="1" outlineLevel="1">
      <c r="A3614" s="257">
        <v>2548553</v>
      </c>
      <c r="B3614" s="257">
        <v>2544143</v>
      </c>
      <c r="C3614" s="118" t="s">
        <v>14566</v>
      </c>
      <c r="D3614" s="118" t="s">
        <v>14534</v>
      </c>
      <c r="E3614" s="118" t="s">
        <v>14566</v>
      </c>
    </row>
    <row r="3615" spans="1:5" s="53" customFormat="1" hidden="1" outlineLevel="1">
      <c r="A3615" s="257">
        <v>2548594</v>
      </c>
      <c r="B3615" s="257"/>
      <c r="C3615" s="118" t="s">
        <v>14694</v>
      </c>
      <c r="D3615" s="118" t="s">
        <v>14779</v>
      </c>
      <c r="E3615" s="118" t="s">
        <v>14694</v>
      </c>
    </row>
    <row r="3616" spans="1:5" s="53" customFormat="1" hidden="1" outlineLevel="1">
      <c r="A3616" s="257">
        <v>2548595</v>
      </c>
      <c r="B3616" s="257"/>
      <c r="C3616" s="118" t="s">
        <v>14694</v>
      </c>
      <c r="D3616" s="118" t="s">
        <v>14780</v>
      </c>
      <c r="E3616" s="118" t="s">
        <v>14694</v>
      </c>
    </row>
    <row r="3617" spans="1:5" s="53" customFormat="1" hidden="1" outlineLevel="1">
      <c r="A3617" s="257">
        <v>2548596</v>
      </c>
      <c r="B3617" s="257"/>
      <c r="C3617" s="118" t="s">
        <v>14694</v>
      </c>
      <c r="D3617" s="118" t="s">
        <v>14781</v>
      </c>
      <c r="E3617" s="118" t="s">
        <v>14694</v>
      </c>
    </row>
    <row r="3618" spans="1:5" s="53" customFormat="1" hidden="1" outlineLevel="1">
      <c r="A3618" s="257">
        <v>4222640</v>
      </c>
      <c r="B3618" s="257"/>
      <c r="C3618" s="118" t="s">
        <v>14694</v>
      </c>
      <c r="D3618" s="118" t="s">
        <v>14783</v>
      </c>
      <c r="E3618" s="118" t="s">
        <v>14694</v>
      </c>
    </row>
    <row r="3619" spans="1:5" s="53" customFormat="1" hidden="1" outlineLevel="1">
      <c r="A3619" s="257">
        <v>4222650</v>
      </c>
      <c r="B3619" s="257"/>
      <c r="C3619" s="118" t="s">
        <v>14694</v>
      </c>
      <c r="D3619" s="118" t="s">
        <v>14784</v>
      </c>
      <c r="E3619" s="118" t="s">
        <v>14694</v>
      </c>
    </row>
    <row r="3620" spans="1:5" s="53" customFormat="1" hidden="1" outlineLevel="1">
      <c r="A3620" s="257">
        <v>4222641</v>
      </c>
      <c r="B3620" s="257">
        <v>4092216</v>
      </c>
      <c r="C3620" s="118" t="s">
        <v>14566</v>
      </c>
      <c r="D3620" s="118" t="s">
        <v>14782</v>
      </c>
      <c r="E3620" s="118" t="s">
        <v>14566</v>
      </c>
    </row>
    <row r="3621" spans="1:5" s="53" customFormat="1" hidden="1" outlineLevel="1">
      <c r="A3621" s="257">
        <v>2057179</v>
      </c>
      <c r="B3621" s="257"/>
      <c r="C3621" s="118" t="s">
        <v>11996</v>
      </c>
      <c r="D3621" s="118" t="s">
        <v>14785</v>
      </c>
      <c r="E3621" s="118" t="s">
        <v>11996</v>
      </c>
    </row>
    <row r="3622" spans="1:5" s="53" customFormat="1" hidden="1" outlineLevel="1">
      <c r="A3622" s="257">
        <v>6031599</v>
      </c>
      <c r="B3622" s="257"/>
      <c r="C3622" s="118" t="s">
        <v>11996</v>
      </c>
      <c r="D3622" s="118" t="s">
        <v>14786</v>
      </c>
      <c r="E3622" s="118" t="s">
        <v>11996</v>
      </c>
    </row>
    <row r="3623" spans="1:5" s="53" customFormat="1" hidden="1" outlineLevel="1">
      <c r="A3623" s="257">
        <v>2082630</v>
      </c>
      <c r="B3623" s="177"/>
      <c r="C3623" s="118" t="s">
        <v>11996</v>
      </c>
      <c r="D3623" s="118" t="s">
        <v>14787</v>
      </c>
      <c r="E3623" s="118" t="s">
        <v>11996</v>
      </c>
    </row>
    <row r="3624" spans="1:5" s="53" customFormat="1" hidden="1" outlineLevel="1">
      <c r="A3624" s="257">
        <v>6070146</v>
      </c>
      <c r="B3624" s="177"/>
      <c r="C3624" s="118" t="s">
        <v>11996</v>
      </c>
      <c r="D3624" s="118" t="s">
        <v>14788</v>
      </c>
      <c r="E3624" s="118" t="s">
        <v>11996</v>
      </c>
    </row>
    <row r="3625" spans="1:5" s="53" customFormat="1" hidden="1" outlineLevel="1">
      <c r="A3625" s="257">
        <v>6070150</v>
      </c>
      <c r="B3625" s="257"/>
      <c r="C3625" s="118" t="s">
        <v>11996</v>
      </c>
      <c r="D3625" s="118" t="s">
        <v>14789</v>
      </c>
      <c r="E3625" s="118" t="s">
        <v>11996</v>
      </c>
    </row>
    <row r="3626" spans="1:5" s="53" customFormat="1" hidden="1" outlineLevel="1">
      <c r="A3626" s="257">
        <v>6082333</v>
      </c>
      <c r="B3626" s="257">
        <v>6036888</v>
      </c>
      <c r="C3626" s="118" t="s">
        <v>11996</v>
      </c>
      <c r="D3626" s="118" t="s">
        <v>14790</v>
      </c>
      <c r="E3626" s="118" t="s">
        <v>11996</v>
      </c>
    </row>
    <row r="3627" spans="1:5" s="53" customFormat="1" hidden="1" outlineLevel="1">
      <c r="A3627" s="257">
        <v>6036890</v>
      </c>
      <c r="B3627" s="257"/>
      <c r="C3627" s="118" t="s">
        <v>11996</v>
      </c>
      <c r="D3627" s="118" t="s">
        <v>14791</v>
      </c>
      <c r="E3627" s="118" t="s">
        <v>11996</v>
      </c>
    </row>
    <row r="3628" spans="1:5" s="53" customFormat="1" hidden="1" outlineLevel="1">
      <c r="A3628" s="257">
        <v>6082336</v>
      </c>
      <c r="B3628" s="257">
        <v>6036889</v>
      </c>
      <c r="C3628" s="118" t="s">
        <v>11996</v>
      </c>
      <c r="D3628" s="118" t="s">
        <v>14792</v>
      </c>
      <c r="E3628" s="118" t="s">
        <v>11996</v>
      </c>
    </row>
    <row r="3629" spans="1:5" s="53" customFormat="1" hidden="1" outlineLevel="1">
      <c r="A3629" s="257">
        <v>2450062</v>
      </c>
      <c r="B3629" s="257"/>
      <c r="C3629" s="118" t="s">
        <v>1419</v>
      </c>
      <c r="D3629" s="118" t="s">
        <v>11346</v>
      </c>
      <c r="E3629" s="118" t="s">
        <v>1419</v>
      </c>
    </row>
    <row r="3630" spans="1:5" s="53" customFormat="1" hidden="1" outlineLevel="1">
      <c r="A3630" s="257">
        <v>2450063</v>
      </c>
      <c r="B3630" s="257"/>
      <c r="C3630" s="118" t="s">
        <v>1419</v>
      </c>
      <c r="D3630" s="118" t="s">
        <v>11347</v>
      </c>
      <c r="E3630" s="118" t="s">
        <v>1419</v>
      </c>
    </row>
    <row r="3631" spans="1:5" s="53" customFormat="1" hidden="1" outlineLevel="1">
      <c r="A3631" s="257">
        <v>2450064</v>
      </c>
      <c r="B3631" s="257"/>
      <c r="C3631" s="118" t="s">
        <v>1419</v>
      </c>
      <c r="D3631" s="118" t="s">
        <v>11348</v>
      </c>
      <c r="E3631" s="118" t="s">
        <v>1419</v>
      </c>
    </row>
    <row r="3632" spans="1:5" s="53" customFormat="1" hidden="1" outlineLevel="1">
      <c r="A3632" s="257">
        <v>2450065</v>
      </c>
      <c r="B3632" s="257"/>
      <c r="C3632" s="118" t="s">
        <v>1419</v>
      </c>
      <c r="D3632" s="118" t="s">
        <v>11349</v>
      </c>
      <c r="E3632" s="118" t="s">
        <v>1419</v>
      </c>
    </row>
    <row r="3633" spans="1:5" s="53" customFormat="1" hidden="1" outlineLevel="1">
      <c r="A3633" s="257">
        <v>2450066</v>
      </c>
      <c r="B3633" s="257"/>
      <c r="C3633" s="118" t="s">
        <v>1419</v>
      </c>
      <c r="D3633" s="118" t="s">
        <v>11350</v>
      </c>
      <c r="E3633" s="118" t="s">
        <v>1419</v>
      </c>
    </row>
    <row r="3634" spans="1:5" s="53" customFormat="1" hidden="1" outlineLevel="1">
      <c r="A3634" s="257">
        <v>2450067</v>
      </c>
      <c r="B3634" s="257"/>
      <c r="C3634" s="118" t="s">
        <v>1419</v>
      </c>
      <c r="D3634" s="118" t="s">
        <v>11351</v>
      </c>
      <c r="E3634" s="118" t="s">
        <v>1419</v>
      </c>
    </row>
    <row r="3635" spans="1:5" s="53" customFormat="1" hidden="1" outlineLevel="1">
      <c r="A3635" s="257">
        <v>2450068</v>
      </c>
      <c r="B3635" s="257"/>
      <c r="C3635" s="118" t="s">
        <v>1419</v>
      </c>
      <c r="D3635" s="118" t="s">
        <v>11352</v>
      </c>
      <c r="E3635" s="118" t="s">
        <v>1419</v>
      </c>
    </row>
    <row r="3636" spans="1:5" s="53" customFormat="1" hidden="1" outlineLevel="1">
      <c r="A3636" s="257">
        <v>2450069</v>
      </c>
      <c r="B3636" s="257"/>
      <c r="C3636" s="118" t="s">
        <v>1419</v>
      </c>
      <c r="D3636" s="118" t="s">
        <v>11353</v>
      </c>
      <c r="E3636" s="118" t="s">
        <v>1419</v>
      </c>
    </row>
    <row r="3637" spans="1:5" s="53" customFormat="1" hidden="1" outlineLevel="1">
      <c r="A3637" s="257">
        <v>2450070</v>
      </c>
      <c r="B3637" s="257"/>
      <c r="C3637" s="118" t="s">
        <v>1419</v>
      </c>
      <c r="D3637" s="118" t="s">
        <v>11354</v>
      </c>
      <c r="E3637" s="118" t="s">
        <v>1419</v>
      </c>
    </row>
    <row r="3638" spans="1:5" s="53" customFormat="1" hidden="1" outlineLevel="1">
      <c r="A3638" s="257">
        <v>2450071</v>
      </c>
      <c r="B3638" s="257"/>
      <c r="C3638" s="118" t="s">
        <v>1419</v>
      </c>
      <c r="D3638" s="118" t="s">
        <v>11355</v>
      </c>
      <c r="E3638" s="118" t="s">
        <v>1419</v>
      </c>
    </row>
    <row r="3639" spans="1:5" s="53" customFormat="1" hidden="1" outlineLevel="1">
      <c r="A3639" s="257">
        <v>2450072</v>
      </c>
      <c r="B3639" s="257"/>
      <c r="C3639" s="118" t="s">
        <v>1419</v>
      </c>
      <c r="D3639" s="118" t="s">
        <v>11356</v>
      </c>
      <c r="E3639" s="118" t="s">
        <v>1419</v>
      </c>
    </row>
    <row r="3640" spans="1:5" s="53" customFormat="1" hidden="1" outlineLevel="1">
      <c r="A3640" s="257">
        <v>2450073</v>
      </c>
      <c r="B3640" s="257"/>
      <c r="C3640" s="118" t="s">
        <v>1419</v>
      </c>
      <c r="D3640" s="118" t="s">
        <v>11358</v>
      </c>
      <c r="E3640" s="118" t="s">
        <v>1419</v>
      </c>
    </row>
    <row r="3641" spans="1:5" s="53" customFormat="1" hidden="1" outlineLevel="1">
      <c r="A3641" s="257">
        <v>2450074</v>
      </c>
      <c r="B3641" s="257"/>
      <c r="C3641" s="118" t="s">
        <v>1419</v>
      </c>
      <c r="D3641" s="118" t="s">
        <v>11359</v>
      </c>
      <c r="E3641" s="118" t="s">
        <v>1419</v>
      </c>
    </row>
    <row r="3642" spans="1:5" s="53" customFormat="1" hidden="1" outlineLevel="1">
      <c r="A3642" s="257">
        <v>2450075</v>
      </c>
      <c r="B3642" s="257"/>
      <c r="C3642" s="118" t="s">
        <v>1419</v>
      </c>
      <c r="D3642" s="118" t="s">
        <v>11360</v>
      </c>
      <c r="E3642" s="118" t="s">
        <v>1419</v>
      </c>
    </row>
    <row r="3643" spans="1:5" s="53" customFormat="1" hidden="1" outlineLevel="1">
      <c r="A3643" s="257">
        <v>2450076</v>
      </c>
      <c r="B3643" s="257"/>
      <c r="C3643" s="118" t="s">
        <v>1419</v>
      </c>
      <c r="D3643" s="118" t="s">
        <v>11361</v>
      </c>
      <c r="E3643" s="118" t="s">
        <v>1419</v>
      </c>
    </row>
    <row r="3644" spans="1:5" s="53" customFormat="1" hidden="1" outlineLevel="1">
      <c r="A3644" s="257">
        <v>2450077</v>
      </c>
      <c r="B3644" s="257"/>
      <c r="C3644" s="118" t="s">
        <v>1419</v>
      </c>
      <c r="D3644" s="118" t="s">
        <v>11362</v>
      </c>
      <c r="E3644" s="118" t="s">
        <v>1419</v>
      </c>
    </row>
    <row r="3645" spans="1:5" s="53" customFormat="1" hidden="1" outlineLevel="1">
      <c r="A3645" s="257">
        <v>6065216</v>
      </c>
      <c r="B3645" s="257"/>
      <c r="C3645" s="118" t="s">
        <v>11996</v>
      </c>
      <c r="D3645" s="118" t="s">
        <v>14793</v>
      </c>
      <c r="E3645" s="118" t="s">
        <v>11996</v>
      </c>
    </row>
    <row r="3646" spans="1:5" s="53" customFormat="1" hidden="1" outlineLevel="1">
      <c r="A3646" s="257">
        <v>4092743</v>
      </c>
      <c r="B3646" s="257">
        <v>112047092</v>
      </c>
      <c r="C3646" s="118" t="s">
        <v>1419</v>
      </c>
      <c r="D3646" s="118" t="s">
        <v>4557</v>
      </c>
      <c r="E3646" s="118" t="s">
        <v>1419</v>
      </c>
    </row>
    <row r="3647" spans="1:5" s="53" customFormat="1" hidden="1" outlineLevel="1">
      <c r="A3647" s="257">
        <v>6082864</v>
      </c>
      <c r="B3647" s="257">
        <v>6061423</v>
      </c>
      <c r="C3647" s="118" t="s">
        <v>1419</v>
      </c>
      <c r="D3647" s="118" t="s">
        <v>14794</v>
      </c>
      <c r="E3647" s="118" t="s">
        <v>1419</v>
      </c>
    </row>
    <row r="3648" spans="1:5" s="53" customFormat="1" hidden="1" outlineLevel="1">
      <c r="A3648" s="257">
        <v>6082865</v>
      </c>
      <c r="B3648" s="257">
        <v>6061424</v>
      </c>
      <c r="C3648" s="118" t="s">
        <v>1419</v>
      </c>
      <c r="D3648" s="118" t="s">
        <v>14795</v>
      </c>
      <c r="E3648" s="118" t="s">
        <v>1419</v>
      </c>
    </row>
    <row r="3649" spans="1:5" s="53" customFormat="1" hidden="1" outlineLevel="1">
      <c r="A3649" s="257">
        <v>6082866</v>
      </c>
      <c r="B3649" s="257">
        <v>6061425</v>
      </c>
      <c r="C3649" s="118" t="s">
        <v>1419</v>
      </c>
      <c r="D3649" s="118" t="s">
        <v>14796</v>
      </c>
      <c r="E3649" s="118" t="s">
        <v>1419</v>
      </c>
    </row>
    <row r="3650" spans="1:5" s="53" customFormat="1" hidden="1" outlineLevel="1">
      <c r="A3650" s="257">
        <v>6082867</v>
      </c>
      <c r="B3650" s="257">
        <v>6061426</v>
      </c>
      <c r="C3650" s="118" t="s">
        <v>1419</v>
      </c>
      <c r="D3650" s="118" t="s">
        <v>14797</v>
      </c>
      <c r="E3650" s="118" t="s">
        <v>1419</v>
      </c>
    </row>
    <row r="3651" spans="1:5" s="53" customFormat="1" hidden="1" outlineLevel="1">
      <c r="A3651" s="257">
        <v>6082862</v>
      </c>
      <c r="B3651" s="257">
        <v>6061422</v>
      </c>
      <c r="C3651" s="118" t="s">
        <v>1419</v>
      </c>
      <c r="D3651" s="118" t="s">
        <v>14798</v>
      </c>
      <c r="E3651" s="118" t="s">
        <v>1419</v>
      </c>
    </row>
    <row r="3652" spans="1:5" s="53" customFormat="1" hidden="1" outlineLevel="1">
      <c r="A3652" s="257">
        <v>2533128</v>
      </c>
      <c r="B3652" s="257"/>
      <c r="C3652" s="118" t="s">
        <v>14567</v>
      </c>
      <c r="D3652" s="118" t="s">
        <v>1238</v>
      </c>
      <c r="E3652" s="118" t="s">
        <v>14567</v>
      </c>
    </row>
    <row r="3653" spans="1:5" s="53" customFormat="1" hidden="1" outlineLevel="1">
      <c r="A3653" s="257">
        <v>2533129</v>
      </c>
      <c r="B3653" s="257"/>
      <c r="C3653" s="118" t="s">
        <v>14567</v>
      </c>
      <c r="D3653" s="118" t="s">
        <v>1239</v>
      </c>
      <c r="E3653" s="118" t="s">
        <v>14567</v>
      </c>
    </row>
    <row r="3654" spans="1:5" s="53" customFormat="1" hidden="1" outlineLevel="1">
      <c r="A3654" s="257">
        <v>2539763</v>
      </c>
      <c r="B3654" s="257"/>
      <c r="C3654" s="118" t="s">
        <v>14567</v>
      </c>
      <c r="D3654" s="118" t="s">
        <v>14773</v>
      </c>
      <c r="E3654" s="118" t="s">
        <v>14567</v>
      </c>
    </row>
    <row r="3655" spans="1:5" s="53" customFormat="1" hidden="1" outlineLevel="1">
      <c r="A3655" s="257">
        <v>2539764</v>
      </c>
      <c r="B3655" s="257"/>
      <c r="C3655" s="118" t="s">
        <v>14567</v>
      </c>
      <c r="D3655" s="118" t="s">
        <v>14691</v>
      </c>
      <c r="E3655" s="118" t="s">
        <v>14567</v>
      </c>
    </row>
    <row r="3656" spans="1:5" s="53" customFormat="1" hidden="1" outlineLevel="1">
      <c r="A3656" s="257">
        <v>2004667</v>
      </c>
      <c r="B3656" s="257"/>
      <c r="C3656" s="118" t="s">
        <v>14567</v>
      </c>
      <c r="D3656" s="118" t="s">
        <v>564</v>
      </c>
      <c r="E3656" s="118" t="s">
        <v>14567</v>
      </c>
    </row>
    <row r="3657" spans="1:5" s="53" customFormat="1" hidden="1" outlineLevel="1">
      <c r="A3657" s="257">
        <v>2032495</v>
      </c>
      <c r="B3657" s="257"/>
      <c r="C3657" s="118" t="s">
        <v>14567</v>
      </c>
      <c r="D3657" s="118" t="s">
        <v>829</v>
      </c>
      <c r="E3657" s="118" t="s">
        <v>14567</v>
      </c>
    </row>
    <row r="3658" spans="1:5" s="53" customFormat="1" hidden="1" outlineLevel="1">
      <c r="A3658" s="257">
        <v>2058721</v>
      </c>
      <c r="B3658" s="257"/>
      <c r="C3658" s="118" t="s">
        <v>14567</v>
      </c>
      <c r="D3658" s="118" t="s">
        <v>10949</v>
      </c>
      <c r="E3658" s="118" t="s">
        <v>14567</v>
      </c>
    </row>
    <row r="3659" spans="1:5" s="53" customFormat="1" hidden="1" outlineLevel="1">
      <c r="A3659" s="257">
        <v>6007592</v>
      </c>
      <c r="B3659" s="257">
        <v>4094669</v>
      </c>
      <c r="C3659" s="118" t="s">
        <v>14567</v>
      </c>
      <c r="D3659" s="118" t="s">
        <v>228</v>
      </c>
      <c r="E3659" s="118" t="s">
        <v>14567</v>
      </c>
    </row>
    <row r="3660" spans="1:5" s="53" customFormat="1" hidden="1" outlineLevel="1">
      <c r="A3660" s="257">
        <v>2457500</v>
      </c>
      <c r="B3660" s="257">
        <v>2786345</v>
      </c>
      <c r="C3660" s="118" t="s">
        <v>1419</v>
      </c>
      <c r="D3660" s="118" t="s">
        <v>11001</v>
      </c>
      <c r="E3660" s="118" t="s">
        <v>1419</v>
      </c>
    </row>
    <row r="3661" spans="1:5" s="53" customFormat="1" hidden="1" outlineLevel="1">
      <c r="A3661" s="257">
        <v>2457501</v>
      </c>
      <c r="B3661" s="257">
        <v>2786346</v>
      </c>
      <c r="C3661" s="118" t="s">
        <v>1419</v>
      </c>
      <c r="D3661" s="118" t="s">
        <v>11002</v>
      </c>
      <c r="E3661" s="118" t="s">
        <v>1419</v>
      </c>
    </row>
    <row r="3662" spans="1:5" s="53" customFormat="1" hidden="1" outlineLevel="1">
      <c r="A3662" s="257">
        <v>2457502</v>
      </c>
      <c r="B3662" s="257">
        <v>2786347</v>
      </c>
      <c r="C3662" s="118" t="s">
        <v>1419</v>
      </c>
      <c r="D3662" s="118" t="s">
        <v>11003</v>
      </c>
      <c r="E3662" s="118" t="s">
        <v>1419</v>
      </c>
    </row>
    <row r="3663" spans="1:5" s="53" customFormat="1" hidden="1" outlineLevel="1">
      <c r="A3663" s="257">
        <v>2457503</v>
      </c>
      <c r="B3663" s="257">
        <v>2786348</v>
      </c>
      <c r="C3663" s="118" t="s">
        <v>1419</v>
      </c>
      <c r="D3663" s="118" t="s">
        <v>11004</v>
      </c>
      <c r="E3663" s="118" t="s">
        <v>1419</v>
      </c>
    </row>
    <row r="3664" spans="1:5" s="53" customFormat="1" hidden="1" outlineLevel="1">
      <c r="A3664" s="257">
        <v>2457504</v>
      </c>
      <c r="B3664" s="257">
        <v>2786349</v>
      </c>
      <c r="C3664" s="118" t="s">
        <v>1419</v>
      </c>
      <c r="D3664" s="118" t="s">
        <v>11005</v>
      </c>
      <c r="E3664" s="118" t="s">
        <v>1419</v>
      </c>
    </row>
    <row r="3665" spans="1:5" s="53" customFormat="1" hidden="1" outlineLevel="1">
      <c r="A3665" s="257">
        <v>2457505</v>
      </c>
      <c r="B3665" s="257">
        <v>2786350</v>
      </c>
      <c r="C3665" s="118" t="s">
        <v>1419</v>
      </c>
      <c r="D3665" s="118" t="s">
        <v>11006</v>
      </c>
      <c r="E3665" s="118" t="s">
        <v>1419</v>
      </c>
    </row>
    <row r="3666" spans="1:5" s="53" customFormat="1" hidden="1" outlineLevel="1">
      <c r="A3666" s="257">
        <v>2457506</v>
      </c>
      <c r="B3666" s="257">
        <v>2786351</v>
      </c>
      <c r="C3666" s="118" t="s">
        <v>1419</v>
      </c>
      <c r="D3666" s="118" t="s">
        <v>11413</v>
      </c>
      <c r="E3666" s="118" t="s">
        <v>1419</v>
      </c>
    </row>
    <row r="3667" spans="1:5" s="53" customFormat="1" hidden="1" outlineLevel="1">
      <c r="A3667" s="257">
        <v>2457507</v>
      </c>
      <c r="B3667" s="257">
        <v>2786354</v>
      </c>
      <c r="C3667" s="118" t="s">
        <v>1419</v>
      </c>
      <c r="D3667" s="118" t="s">
        <v>11009</v>
      </c>
      <c r="E3667" s="118" t="s">
        <v>1419</v>
      </c>
    </row>
    <row r="3668" spans="1:5" s="53" customFormat="1" hidden="1" outlineLevel="1">
      <c r="A3668" s="257">
        <v>2457508</v>
      </c>
      <c r="B3668" s="257">
        <v>2786355</v>
      </c>
      <c r="C3668" s="118" t="s">
        <v>1419</v>
      </c>
      <c r="D3668" s="118" t="s">
        <v>11010</v>
      </c>
      <c r="E3668" s="118" t="s">
        <v>1419</v>
      </c>
    </row>
    <row r="3669" spans="1:5" s="53" customFormat="1" hidden="1" outlineLevel="1">
      <c r="A3669" s="257">
        <v>2457509</v>
      </c>
      <c r="B3669" s="257">
        <v>2786356</v>
      </c>
      <c r="C3669" s="118" t="s">
        <v>1419</v>
      </c>
      <c r="D3669" s="118" t="s">
        <v>11011</v>
      </c>
      <c r="E3669" s="118" t="s">
        <v>1419</v>
      </c>
    </row>
    <row r="3670" spans="1:5" s="53" customFormat="1" hidden="1" outlineLevel="1">
      <c r="A3670" s="257">
        <v>2457510</v>
      </c>
      <c r="B3670" s="257">
        <v>2786357</v>
      </c>
      <c r="C3670" s="118" t="s">
        <v>1419</v>
      </c>
      <c r="D3670" s="118" t="s">
        <v>11414</v>
      </c>
      <c r="E3670" s="118" t="s">
        <v>1419</v>
      </c>
    </row>
    <row r="3671" spans="1:5" s="53" customFormat="1" hidden="1" outlineLevel="1">
      <c r="A3671" s="257">
        <v>2457511</v>
      </c>
      <c r="B3671" s="257">
        <v>2786358</v>
      </c>
      <c r="C3671" s="118" t="s">
        <v>1419</v>
      </c>
      <c r="D3671" s="118" t="s">
        <v>11415</v>
      </c>
      <c r="E3671" s="118" t="s">
        <v>1419</v>
      </c>
    </row>
    <row r="3672" spans="1:5" s="53" customFormat="1" hidden="1" outlineLevel="1">
      <c r="A3672" s="257">
        <v>2457512</v>
      </c>
      <c r="B3672" s="257">
        <v>2786359</v>
      </c>
      <c r="C3672" s="118" t="s">
        <v>1419</v>
      </c>
      <c r="D3672" s="118" t="s">
        <v>11416</v>
      </c>
      <c r="E3672" s="118" t="s">
        <v>1419</v>
      </c>
    </row>
    <row r="3673" spans="1:5" s="53" customFormat="1" hidden="1" outlineLevel="1">
      <c r="A3673" s="257">
        <v>2457513</v>
      </c>
      <c r="B3673" s="257">
        <v>2786360</v>
      </c>
      <c r="C3673" s="118" t="s">
        <v>1419</v>
      </c>
      <c r="D3673" s="118" t="s">
        <v>11417</v>
      </c>
      <c r="E3673" s="118" t="s">
        <v>1419</v>
      </c>
    </row>
    <row r="3674" spans="1:5" s="53" customFormat="1" hidden="1" outlineLevel="1">
      <c r="A3674" s="257">
        <v>2457514</v>
      </c>
      <c r="B3674" s="257">
        <v>2786361</v>
      </c>
      <c r="C3674" s="118" t="s">
        <v>1419</v>
      </c>
      <c r="D3674" s="118" t="s">
        <v>11418</v>
      </c>
      <c r="E3674" s="118" t="s">
        <v>1419</v>
      </c>
    </row>
    <row r="3675" spans="1:5" s="53" customFormat="1" hidden="1" outlineLevel="1">
      <c r="A3675" s="257">
        <v>2457515</v>
      </c>
      <c r="B3675" s="257">
        <v>2786362</v>
      </c>
      <c r="C3675" s="118" t="s">
        <v>1419</v>
      </c>
      <c r="D3675" s="118" t="s">
        <v>11419</v>
      </c>
      <c r="E3675" s="118" t="s">
        <v>1419</v>
      </c>
    </row>
    <row r="3676" spans="1:5" s="53" customFormat="1" hidden="1" outlineLevel="1">
      <c r="A3676" s="257">
        <v>2457516</v>
      </c>
      <c r="B3676" s="257">
        <v>2786363</v>
      </c>
      <c r="C3676" s="118" t="s">
        <v>1419</v>
      </c>
      <c r="D3676" s="118" t="s">
        <v>11420</v>
      </c>
      <c r="E3676" s="118" t="s">
        <v>1419</v>
      </c>
    </row>
    <row r="3677" spans="1:5" s="53" customFormat="1" hidden="1" outlineLevel="1">
      <c r="A3677" s="257">
        <v>2455717</v>
      </c>
      <c r="B3677" s="257">
        <v>2786364</v>
      </c>
      <c r="C3677" s="118" t="s">
        <v>1419</v>
      </c>
      <c r="D3677" s="118" t="s">
        <v>11421</v>
      </c>
      <c r="E3677" s="118" t="s">
        <v>1419</v>
      </c>
    </row>
    <row r="3678" spans="1:5" s="53" customFormat="1" hidden="1" outlineLevel="1">
      <c r="A3678" s="257">
        <v>2457518</v>
      </c>
      <c r="B3678" s="257">
        <v>2786365</v>
      </c>
      <c r="C3678" s="118" t="s">
        <v>1419</v>
      </c>
      <c r="D3678" s="118" t="s">
        <v>11422</v>
      </c>
      <c r="E3678" s="118" t="s">
        <v>1419</v>
      </c>
    </row>
    <row r="3679" spans="1:5" s="53" customFormat="1" hidden="1" outlineLevel="1">
      <c r="A3679" s="257">
        <v>2028692</v>
      </c>
      <c r="B3679" s="257">
        <v>500176498</v>
      </c>
      <c r="C3679" s="118" t="s">
        <v>1419</v>
      </c>
      <c r="D3679" s="118" t="s">
        <v>10426</v>
      </c>
      <c r="E3679" s="118" t="s">
        <v>1419</v>
      </c>
    </row>
    <row r="3680" spans="1:5" s="53" customFormat="1" hidden="1" outlineLevel="1">
      <c r="A3680" s="257">
        <v>2028692</v>
      </c>
      <c r="B3680" s="257">
        <v>500756392</v>
      </c>
      <c r="C3680" s="118" t="s">
        <v>1419</v>
      </c>
      <c r="D3680" s="118" t="s">
        <v>14799</v>
      </c>
      <c r="E3680" s="118" t="s">
        <v>1419</v>
      </c>
    </row>
    <row r="3681" spans="1:5" s="53" customFormat="1" hidden="1" outlineLevel="1">
      <c r="A3681" s="257">
        <v>4210941</v>
      </c>
      <c r="B3681" s="257"/>
      <c r="C3681" s="118" t="s">
        <v>13692</v>
      </c>
      <c r="D3681" s="118" t="s">
        <v>14801</v>
      </c>
      <c r="E3681" s="118" t="s">
        <v>14694</v>
      </c>
    </row>
    <row r="3682" spans="1:5" s="53" customFormat="1" hidden="1" outlineLevel="1">
      <c r="A3682" s="257">
        <v>4210946</v>
      </c>
      <c r="B3682" s="257"/>
      <c r="C3682" s="118" t="s">
        <v>13692</v>
      </c>
      <c r="D3682" s="118" t="s">
        <v>14802</v>
      </c>
      <c r="E3682" s="118" t="s">
        <v>14694</v>
      </c>
    </row>
    <row r="3683" spans="1:5" s="53" customFormat="1" hidden="1" outlineLevel="1">
      <c r="A3683" s="257">
        <v>4210952</v>
      </c>
      <c r="B3683" s="257"/>
      <c r="C3683" s="118" t="s">
        <v>13692</v>
      </c>
      <c r="D3683" s="118" t="s">
        <v>14803</v>
      </c>
      <c r="E3683" s="118" t="s">
        <v>14694</v>
      </c>
    </row>
    <row r="3684" spans="1:5" s="53" customFormat="1" hidden="1" outlineLevel="1">
      <c r="A3684" s="257">
        <v>4210956</v>
      </c>
      <c r="B3684" s="257"/>
      <c r="C3684" s="118" t="s">
        <v>13692</v>
      </c>
      <c r="D3684" s="118" t="s">
        <v>14804</v>
      </c>
      <c r="E3684" s="118" t="s">
        <v>14694</v>
      </c>
    </row>
    <row r="3685" spans="1:5" s="53" customFormat="1" hidden="1" outlineLevel="1">
      <c r="A3685" s="257">
        <v>4210960</v>
      </c>
      <c r="B3685" s="257"/>
      <c r="C3685" s="118" t="s">
        <v>13692</v>
      </c>
      <c r="D3685" s="118" t="s">
        <v>14805</v>
      </c>
      <c r="E3685" s="118" t="s">
        <v>14694</v>
      </c>
    </row>
    <row r="3686" spans="1:5" s="53" customFormat="1" hidden="1" outlineLevel="1">
      <c r="A3686" s="257">
        <v>4210964</v>
      </c>
      <c r="B3686" s="257"/>
      <c r="C3686" s="118" t="s">
        <v>13692</v>
      </c>
      <c r="D3686" s="118" t="s">
        <v>14806</v>
      </c>
      <c r="E3686" s="118" t="s">
        <v>14694</v>
      </c>
    </row>
    <row r="3687" spans="1:5" s="53" customFormat="1" hidden="1" outlineLevel="1">
      <c r="A3687" s="257">
        <v>4210968</v>
      </c>
      <c r="B3687" s="257"/>
      <c r="C3687" s="118" t="s">
        <v>13692</v>
      </c>
      <c r="D3687" s="118" t="s">
        <v>14807</v>
      </c>
      <c r="E3687" s="118" t="s">
        <v>14694</v>
      </c>
    </row>
    <row r="3688" spans="1:5" s="53" customFormat="1" hidden="1" outlineLevel="1">
      <c r="A3688" s="257">
        <v>4210973</v>
      </c>
      <c r="B3688" s="257"/>
      <c r="C3688" s="118" t="s">
        <v>13692</v>
      </c>
      <c r="D3688" s="118" t="s">
        <v>14808</v>
      </c>
      <c r="E3688" s="118" t="s">
        <v>14694</v>
      </c>
    </row>
    <row r="3689" spans="1:5" s="53" customFormat="1" hidden="1" outlineLevel="1">
      <c r="A3689" s="257">
        <v>4210977</v>
      </c>
      <c r="B3689" s="257"/>
      <c r="C3689" s="118" t="s">
        <v>13692</v>
      </c>
      <c r="D3689" s="118" t="s">
        <v>14809</v>
      </c>
      <c r="E3689" s="118" t="s">
        <v>14694</v>
      </c>
    </row>
    <row r="3690" spans="1:5" s="53" customFormat="1" hidden="1" outlineLevel="1">
      <c r="A3690" s="257">
        <v>4210738</v>
      </c>
      <c r="B3690" s="257"/>
      <c r="C3690" s="118" t="s">
        <v>13692</v>
      </c>
      <c r="D3690" s="118" t="s">
        <v>14800</v>
      </c>
      <c r="E3690" s="118" t="s">
        <v>14694</v>
      </c>
    </row>
    <row r="3691" spans="1:5" s="53" customFormat="1" hidden="1" outlineLevel="1">
      <c r="A3691" s="257">
        <v>4210982</v>
      </c>
      <c r="B3691" s="257"/>
      <c r="C3691" s="118" t="s">
        <v>13692</v>
      </c>
      <c r="D3691" s="118" t="s">
        <v>14810</v>
      </c>
      <c r="E3691" s="118" t="s">
        <v>14694</v>
      </c>
    </row>
    <row r="3692" spans="1:5" s="53" customFormat="1" hidden="1" outlineLevel="1">
      <c r="A3692" s="257">
        <v>4210986</v>
      </c>
      <c r="B3692" s="257"/>
      <c r="C3692" s="118" t="s">
        <v>13692</v>
      </c>
      <c r="D3692" s="118" t="s">
        <v>14811</v>
      </c>
      <c r="E3692" s="118" t="s">
        <v>14694</v>
      </c>
    </row>
    <row r="3693" spans="1:5" s="53" customFormat="1" hidden="1" outlineLevel="1">
      <c r="A3693" s="257">
        <v>4210991</v>
      </c>
      <c r="B3693" s="257"/>
      <c r="C3693" s="118" t="s">
        <v>13692</v>
      </c>
      <c r="D3693" s="118" t="s">
        <v>14812</v>
      </c>
      <c r="E3693" s="118" t="s">
        <v>14694</v>
      </c>
    </row>
    <row r="3694" spans="1:5" s="53" customFormat="1" hidden="1" outlineLevel="1">
      <c r="A3694" s="257">
        <v>4210995</v>
      </c>
      <c r="B3694" s="257"/>
      <c r="C3694" s="118" t="s">
        <v>13692</v>
      </c>
      <c r="D3694" s="118" t="s">
        <v>14813</v>
      </c>
      <c r="E3694" s="118" t="s">
        <v>14694</v>
      </c>
    </row>
    <row r="3695" spans="1:5" s="53" customFormat="1" hidden="1" outlineLevel="1">
      <c r="A3695" s="257">
        <v>4210944</v>
      </c>
      <c r="B3695" s="257"/>
      <c r="C3695" s="118" t="s">
        <v>13692</v>
      </c>
      <c r="D3695" s="118" t="s">
        <v>14814</v>
      </c>
      <c r="E3695" s="118" t="s">
        <v>14694</v>
      </c>
    </row>
    <row r="3696" spans="1:5" s="53" customFormat="1" hidden="1" outlineLevel="1">
      <c r="A3696" s="257">
        <v>4210950</v>
      </c>
      <c r="B3696" s="257"/>
      <c r="C3696" s="118" t="s">
        <v>13692</v>
      </c>
      <c r="D3696" s="118" t="s">
        <v>14815</v>
      </c>
      <c r="E3696" s="118" t="s">
        <v>14694</v>
      </c>
    </row>
    <row r="3697" spans="1:5" s="53" customFormat="1" hidden="1" outlineLevel="1">
      <c r="A3697" s="257">
        <v>4210954</v>
      </c>
      <c r="B3697" s="257"/>
      <c r="C3697" s="118" t="s">
        <v>13692</v>
      </c>
      <c r="D3697" s="118" t="s">
        <v>14816</v>
      </c>
      <c r="E3697" s="118" t="s">
        <v>14694</v>
      </c>
    </row>
    <row r="3698" spans="1:5" s="53" customFormat="1" hidden="1" outlineLevel="1">
      <c r="A3698" s="257">
        <v>4210958</v>
      </c>
      <c r="B3698" s="257"/>
      <c r="C3698" s="118" t="s">
        <v>13692</v>
      </c>
      <c r="D3698" s="118" t="s">
        <v>14817</v>
      </c>
      <c r="E3698" s="118" t="s">
        <v>14694</v>
      </c>
    </row>
    <row r="3699" spans="1:5" s="53" customFormat="1" hidden="1" outlineLevel="1">
      <c r="A3699" s="257">
        <v>4210962</v>
      </c>
      <c r="B3699" s="257"/>
      <c r="C3699" s="118" t="s">
        <v>13692</v>
      </c>
      <c r="D3699" s="118" t="s">
        <v>14818</v>
      </c>
      <c r="E3699" s="118" t="s">
        <v>14694</v>
      </c>
    </row>
    <row r="3700" spans="1:5" s="53" customFormat="1" hidden="1" outlineLevel="1">
      <c r="A3700" s="257">
        <v>4210966</v>
      </c>
      <c r="B3700" s="257"/>
      <c r="C3700" s="118" t="s">
        <v>13692</v>
      </c>
      <c r="D3700" s="118" t="s">
        <v>14819</v>
      </c>
      <c r="E3700" s="118" t="s">
        <v>14694</v>
      </c>
    </row>
    <row r="3701" spans="1:5" s="53" customFormat="1" hidden="1" outlineLevel="1">
      <c r="A3701" s="257">
        <v>4210971</v>
      </c>
      <c r="B3701" s="257"/>
      <c r="C3701" s="118" t="s">
        <v>13692</v>
      </c>
      <c r="D3701" s="118" t="s">
        <v>14820</v>
      </c>
      <c r="E3701" s="118" t="s">
        <v>14694</v>
      </c>
    </row>
    <row r="3702" spans="1:5" s="53" customFormat="1" hidden="1" outlineLevel="1">
      <c r="A3702" s="257">
        <v>4210975</v>
      </c>
      <c r="B3702" s="257"/>
      <c r="C3702" s="118" t="s">
        <v>13692</v>
      </c>
      <c r="D3702" s="118" t="s">
        <v>14821</v>
      </c>
      <c r="E3702" s="118" t="s">
        <v>14694</v>
      </c>
    </row>
    <row r="3703" spans="1:5" s="53" customFormat="1" hidden="1" outlineLevel="1">
      <c r="A3703" s="257">
        <v>4210980</v>
      </c>
      <c r="B3703" s="257"/>
      <c r="C3703" s="118" t="s">
        <v>13692</v>
      </c>
      <c r="D3703" s="118" t="s">
        <v>14822</v>
      </c>
      <c r="E3703" s="118" t="s">
        <v>14694</v>
      </c>
    </row>
    <row r="3704" spans="1:5" s="53" customFormat="1" hidden="1" outlineLevel="1">
      <c r="A3704" s="257">
        <v>4210984</v>
      </c>
      <c r="B3704" s="257"/>
      <c r="C3704" s="118" t="s">
        <v>13692</v>
      </c>
      <c r="D3704" s="118" t="s">
        <v>14823</v>
      </c>
      <c r="E3704" s="118" t="s">
        <v>14694</v>
      </c>
    </row>
    <row r="3705" spans="1:5" s="53" customFormat="1" hidden="1" outlineLevel="1">
      <c r="A3705" s="257">
        <v>4210989</v>
      </c>
      <c r="B3705" s="257"/>
      <c r="C3705" s="118" t="s">
        <v>13692</v>
      </c>
      <c r="D3705" s="118" t="s">
        <v>14824</v>
      </c>
      <c r="E3705" s="118" t="s">
        <v>14694</v>
      </c>
    </row>
    <row r="3706" spans="1:5" s="53" customFormat="1" hidden="1" outlineLevel="1">
      <c r="A3706" s="257">
        <v>4210993</v>
      </c>
      <c r="B3706" s="257"/>
      <c r="C3706" s="118" t="s">
        <v>13692</v>
      </c>
      <c r="D3706" s="118" t="s">
        <v>14825</v>
      </c>
      <c r="E3706" s="118" t="s">
        <v>14694</v>
      </c>
    </row>
    <row r="3707" spans="1:5" s="53" customFormat="1" hidden="1" outlineLevel="1">
      <c r="A3707" s="257">
        <v>4210938</v>
      </c>
      <c r="B3707" s="257"/>
      <c r="C3707" s="118" t="s">
        <v>13692</v>
      </c>
      <c r="D3707" s="118" t="s">
        <v>14826</v>
      </c>
      <c r="E3707" s="118" t="s">
        <v>14694</v>
      </c>
    </row>
    <row r="3708" spans="1:5" s="53" customFormat="1" hidden="1" outlineLevel="1">
      <c r="A3708" s="257">
        <v>4210933</v>
      </c>
      <c r="B3708" s="257"/>
      <c r="C3708" s="118" t="s">
        <v>13692</v>
      </c>
      <c r="D3708" s="118" t="s">
        <v>14827</v>
      </c>
      <c r="E3708" s="118" t="s">
        <v>14694</v>
      </c>
    </row>
    <row r="3709" spans="1:5" s="53" customFormat="1" hidden="1" outlineLevel="1">
      <c r="A3709" s="257">
        <v>4210923</v>
      </c>
      <c r="B3709" s="257"/>
      <c r="C3709" s="118" t="s">
        <v>13692</v>
      </c>
      <c r="D3709" s="118" t="s">
        <v>14828</v>
      </c>
      <c r="E3709" s="118" t="s">
        <v>14694</v>
      </c>
    </row>
    <row r="3710" spans="1:5" s="53" customFormat="1" hidden="1" outlineLevel="1">
      <c r="A3710" s="257">
        <v>4210917</v>
      </c>
      <c r="B3710" s="257"/>
      <c r="C3710" s="118" t="s">
        <v>13692</v>
      </c>
      <c r="D3710" s="118" t="s">
        <v>14829</v>
      </c>
      <c r="E3710" s="118" t="s">
        <v>14694</v>
      </c>
    </row>
    <row r="3711" spans="1:5" s="53" customFormat="1" hidden="1" outlineLevel="1">
      <c r="A3711" s="257">
        <v>4210937</v>
      </c>
      <c r="B3711" s="257"/>
      <c r="C3711" s="118" t="s">
        <v>13692</v>
      </c>
      <c r="D3711" s="118" t="s">
        <v>14830</v>
      </c>
      <c r="E3711" s="118" t="s">
        <v>14694</v>
      </c>
    </row>
    <row r="3712" spans="1:5" s="53" customFormat="1" hidden="1" outlineLevel="1">
      <c r="A3712" s="257">
        <v>4210929</v>
      </c>
      <c r="B3712" s="257"/>
      <c r="C3712" s="118" t="s">
        <v>13692</v>
      </c>
      <c r="D3712" s="118" t="s">
        <v>14831</v>
      </c>
      <c r="E3712" s="118" t="s">
        <v>14694</v>
      </c>
    </row>
    <row r="3713" spans="1:5" s="53" customFormat="1" hidden="1" outlineLevel="1">
      <c r="A3713" s="257">
        <v>4210930</v>
      </c>
      <c r="B3713" s="257"/>
      <c r="C3713" s="118" t="s">
        <v>13692</v>
      </c>
      <c r="D3713" s="118" t="s">
        <v>14832</v>
      </c>
      <c r="E3713" s="118" t="s">
        <v>14694</v>
      </c>
    </row>
    <row r="3714" spans="1:5" s="53" customFormat="1" hidden="1" outlineLevel="1">
      <c r="A3714" s="257">
        <v>4210920</v>
      </c>
      <c r="B3714" s="257"/>
      <c r="C3714" s="118" t="s">
        <v>13692</v>
      </c>
      <c r="D3714" s="118" t="s">
        <v>14833</v>
      </c>
      <c r="E3714" s="118" t="s">
        <v>14694</v>
      </c>
    </row>
    <row r="3715" spans="1:5" s="53" customFormat="1" hidden="1" outlineLevel="1">
      <c r="A3715" s="257">
        <v>4210939</v>
      </c>
      <c r="B3715" s="257"/>
      <c r="C3715" s="118" t="s">
        <v>13692</v>
      </c>
      <c r="D3715" s="118" t="s">
        <v>14834</v>
      </c>
      <c r="E3715" s="118" t="s">
        <v>14694</v>
      </c>
    </row>
    <row r="3716" spans="1:5" s="53" customFormat="1" hidden="1" outlineLevel="1">
      <c r="A3716" s="257">
        <v>4210922</v>
      </c>
      <c r="B3716" s="257"/>
      <c r="C3716" s="118" t="s">
        <v>13692</v>
      </c>
      <c r="D3716" s="118" t="s">
        <v>14835</v>
      </c>
      <c r="E3716" s="118" t="s">
        <v>14694</v>
      </c>
    </row>
    <row r="3717" spans="1:5" s="53" customFormat="1" hidden="1" outlineLevel="1">
      <c r="A3717" s="257">
        <v>4210924</v>
      </c>
      <c r="B3717" s="257"/>
      <c r="C3717" s="118" t="s">
        <v>13692</v>
      </c>
      <c r="D3717" s="118" t="s">
        <v>14836</v>
      </c>
      <c r="E3717" s="118" t="s">
        <v>14694</v>
      </c>
    </row>
    <row r="3718" spans="1:5" s="53" customFormat="1" hidden="1" outlineLevel="1">
      <c r="A3718" s="257">
        <v>4211055</v>
      </c>
      <c r="B3718" s="257">
        <v>4159233</v>
      </c>
      <c r="C3718" s="118" t="s">
        <v>1419</v>
      </c>
      <c r="D3718" s="118" t="s">
        <v>6307</v>
      </c>
      <c r="E3718" s="118" t="s">
        <v>1419</v>
      </c>
    </row>
    <row r="3719" spans="1:5" s="53" customFormat="1" hidden="1" outlineLevel="1">
      <c r="A3719" s="257">
        <v>4211056</v>
      </c>
      <c r="B3719" s="257">
        <v>4159234</v>
      </c>
      <c r="C3719" s="118" t="s">
        <v>1419</v>
      </c>
      <c r="D3719" s="118" t="s">
        <v>6308</v>
      </c>
      <c r="E3719" s="118" t="s">
        <v>1419</v>
      </c>
    </row>
    <row r="3720" spans="1:5" s="53" customFormat="1" hidden="1" outlineLevel="1">
      <c r="A3720" s="257">
        <v>4211057</v>
      </c>
      <c r="B3720" s="257">
        <v>4159235</v>
      </c>
      <c r="C3720" s="118" t="s">
        <v>1419</v>
      </c>
      <c r="D3720" s="118" t="s">
        <v>6309</v>
      </c>
      <c r="E3720" s="118" t="s">
        <v>1419</v>
      </c>
    </row>
    <row r="3721" spans="1:5" s="53" customFormat="1" hidden="1" outlineLevel="1">
      <c r="A3721" s="257">
        <v>4211058</v>
      </c>
      <c r="B3721" s="257">
        <v>4159236</v>
      </c>
      <c r="C3721" s="118" t="s">
        <v>1419</v>
      </c>
      <c r="D3721" s="118" t="s">
        <v>6310</v>
      </c>
      <c r="E3721" s="118" t="s">
        <v>1419</v>
      </c>
    </row>
    <row r="3722" spans="1:5" s="53" customFormat="1" hidden="1" outlineLevel="1">
      <c r="A3722" s="257">
        <v>4211059</v>
      </c>
      <c r="B3722" s="257">
        <v>4159237</v>
      </c>
      <c r="C3722" s="118" t="s">
        <v>1419</v>
      </c>
      <c r="D3722" s="118" t="s">
        <v>6311</v>
      </c>
      <c r="E3722" s="118" t="s">
        <v>1419</v>
      </c>
    </row>
    <row r="3723" spans="1:5" s="53" customFormat="1" hidden="1" outlineLevel="1">
      <c r="A3723" s="257">
        <v>4211060</v>
      </c>
      <c r="B3723" s="257">
        <v>4159238</v>
      </c>
      <c r="C3723" s="118" t="s">
        <v>1419</v>
      </c>
      <c r="D3723" s="118" t="s">
        <v>6314</v>
      </c>
      <c r="E3723" s="118" t="s">
        <v>1419</v>
      </c>
    </row>
    <row r="3724" spans="1:5" s="53" customFormat="1" hidden="1" outlineLevel="1">
      <c r="A3724" s="257">
        <v>4211061</v>
      </c>
      <c r="B3724" s="257">
        <v>4159239</v>
      </c>
      <c r="C3724" s="118" t="s">
        <v>1419</v>
      </c>
      <c r="D3724" s="118" t="s">
        <v>6315</v>
      </c>
      <c r="E3724" s="118" t="s">
        <v>1419</v>
      </c>
    </row>
    <row r="3725" spans="1:5" s="53" customFormat="1" hidden="1" outlineLevel="1">
      <c r="A3725" s="257">
        <v>4211062</v>
      </c>
      <c r="B3725" s="257">
        <v>4159240</v>
      </c>
      <c r="C3725" s="118" t="s">
        <v>1419</v>
      </c>
      <c r="D3725" s="118" t="s">
        <v>6316</v>
      </c>
      <c r="E3725" s="118" t="s">
        <v>1419</v>
      </c>
    </row>
    <row r="3726" spans="1:5" s="53" customFormat="1" hidden="1" outlineLevel="1">
      <c r="A3726" s="257">
        <v>4211063</v>
      </c>
      <c r="B3726" s="257">
        <v>4159241</v>
      </c>
      <c r="C3726" s="118" t="s">
        <v>1419</v>
      </c>
      <c r="D3726" s="118" t="s">
        <v>6317</v>
      </c>
      <c r="E3726" s="118" t="s">
        <v>1419</v>
      </c>
    </row>
    <row r="3727" spans="1:5" s="53" customFormat="1" hidden="1" outlineLevel="1">
      <c r="A3727" s="257">
        <v>4211064</v>
      </c>
      <c r="B3727" s="257">
        <v>4159242</v>
      </c>
      <c r="C3727" s="118" t="s">
        <v>1419</v>
      </c>
      <c r="D3727" s="118" t="s">
        <v>6318</v>
      </c>
      <c r="E3727" s="118" t="s">
        <v>1419</v>
      </c>
    </row>
    <row r="3728" spans="1:5" s="53" customFormat="1" hidden="1" outlineLevel="1">
      <c r="A3728" s="257">
        <v>4211065</v>
      </c>
      <c r="B3728" s="257">
        <v>4159243</v>
      </c>
      <c r="C3728" s="118" t="s">
        <v>1419</v>
      </c>
      <c r="D3728" s="118" t="s">
        <v>6319</v>
      </c>
      <c r="E3728" s="118" t="s">
        <v>1419</v>
      </c>
    </row>
    <row r="3729" spans="1:5" s="53" customFormat="1" hidden="1" outlineLevel="1">
      <c r="A3729" s="257">
        <v>4211066</v>
      </c>
      <c r="B3729" s="257">
        <v>4159244</v>
      </c>
      <c r="C3729" s="118" t="s">
        <v>1419</v>
      </c>
      <c r="D3729" s="118" t="s">
        <v>6320</v>
      </c>
      <c r="E3729" s="118" t="s">
        <v>1419</v>
      </c>
    </row>
    <row r="3730" spans="1:5" s="53" customFormat="1" hidden="1" outlineLevel="1">
      <c r="A3730" s="257">
        <v>4211067</v>
      </c>
      <c r="B3730" s="257">
        <v>4159245</v>
      </c>
      <c r="C3730" s="118" t="s">
        <v>1419</v>
      </c>
      <c r="D3730" s="118" t="s">
        <v>6321</v>
      </c>
      <c r="E3730" s="118" t="s">
        <v>1419</v>
      </c>
    </row>
    <row r="3731" spans="1:5" s="53" customFormat="1" hidden="1" outlineLevel="1">
      <c r="A3731" s="257">
        <v>4211068</v>
      </c>
      <c r="B3731" s="257">
        <v>4159246</v>
      </c>
      <c r="C3731" s="118" t="s">
        <v>1419</v>
      </c>
      <c r="D3731" s="118" t="s">
        <v>6323</v>
      </c>
      <c r="E3731" s="118" t="s">
        <v>1419</v>
      </c>
    </row>
    <row r="3732" spans="1:5" s="53" customFormat="1" hidden="1" outlineLevel="1">
      <c r="A3732" s="257">
        <v>4211069</v>
      </c>
      <c r="B3732" s="257">
        <v>4159247</v>
      </c>
      <c r="C3732" s="118" t="s">
        <v>1419</v>
      </c>
      <c r="D3732" s="118" t="s">
        <v>6324</v>
      </c>
      <c r="E3732" s="118" t="s">
        <v>1419</v>
      </c>
    </row>
    <row r="3733" spans="1:5" s="53" customFormat="1" hidden="1" outlineLevel="1">
      <c r="A3733" s="257">
        <v>4211070</v>
      </c>
      <c r="B3733" s="257">
        <v>4159248</v>
      </c>
      <c r="C3733" s="118" t="s">
        <v>1419</v>
      </c>
      <c r="D3733" s="118" t="s">
        <v>6325</v>
      </c>
      <c r="E3733" s="118" t="s">
        <v>1419</v>
      </c>
    </row>
    <row r="3734" spans="1:5" s="53" customFormat="1" hidden="1" outlineLevel="1">
      <c r="A3734" s="257">
        <v>4211071</v>
      </c>
      <c r="B3734" s="257">
        <v>4159249</v>
      </c>
      <c r="C3734" s="118" t="s">
        <v>1419</v>
      </c>
      <c r="D3734" s="118" t="s">
        <v>6326</v>
      </c>
      <c r="E3734" s="118" t="s">
        <v>1419</v>
      </c>
    </row>
    <row r="3735" spans="1:5" s="53" customFormat="1" hidden="1" outlineLevel="1">
      <c r="A3735" s="257">
        <v>4211072</v>
      </c>
      <c r="B3735" s="257">
        <v>4159250</v>
      </c>
      <c r="C3735" s="118" t="s">
        <v>1419</v>
      </c>
      <c r="D3735" s="118" t="s">
        <v>6327</v>
      </c>
      <c r="E3735" s="118" t="s">
        <v>1419</v>
      </c>
    </row>
    <row r="3736" spans="1:5" s="53" customFormat="1" hidden="1" outlineLevel="1">
      <c r="A3736" s="257">
        <v>4211073</v>
      </c>
      <c r="B3736" s="257">
        <v>4159251</v>
      </c>
      <c r="C3736" s="118" t="s">
        <v>1419</v>
      </c>
      <c r="D3736" s="118" t="s">
        <v>6328</v>
      </c>
      <c r="E3736" s="118" t="s">
        <v>1419</v>
      </c>
    </row>
    <row r="3737" spans="1:5" s="53" customFormat="1" hidden="1" outlineLevel="1">
      <c r="A3737" s="257">
        <v>4211074</v>
      </c>
      <c r="B3737" s="257">
        <v>4159252</v>
      </c>
      <c r="C3737" s="118" t="s">
        <v>1419</v>
      </c>
      <c r="D3737" s="118" t="s">
        <v>6329</v>
      </c>
      <c r="E3737" s="118" t="s">
        <v>1419</v>
      </c>
    </row>
    <row r="3738" spans="1:5" s="53" customFormat="1" hidden="1" outlineLevel="1">
      <c r="A3738" s="257">
        <v>4211075</v>
      </c>
      <c r="B3738" s="257">
        <v>4159253</v>
      </c>
      <c r="C3738" s="118" t="s">
        <v>1419</v>
      </c>
      <c r="D3738" s="118" t="s">
        <v>6330</v>
      </c>
      <c r="E3738" s="118" t="s">
        <v>1419</v>
      </c>
    </row>
    <row r="3739" spans="1:5" s="53" customFormat="1" hidden="1" outlineLevel="1">
      <c r="A3739" s="257">
        <v>4211076</v>
      </c>
      <c r="B3739" s="257">
        <v>4159254</v>
      </c>
      <c r="C3739" s="118" t="s">
        <v>1419</v>
      </c>
      <c r="D3739" s="118" t="s">
        <v>6331</v>
      </c>
      <c r="E3739" s="118" t="s">
        <v>1419</v>
      </c>
    </row>
    <row r="3740" spans="1:5" s="53" customFormat="1" hidden="1" outlineLevel="1">
      <c r="A3740" s="257">
        <v>4211077</v>
      </c>
      <c r="B3740" s="257">
        <v>4159255</v>
      </c>
      <c r="C3740" s="118" t="s">
        <v>1419</v>
      </c>
      <c r="D3740" s="118" t="s">
        <v>6332</v>
      </c>
      <c r="E3740" s="118" t="s">
        <v>1419</v>
      </c>
    </row>
    <row r="3741" spans="1:5" s="53" customFormat="1" hidden="1" outlineLevel="1">
      <c r="A3741" s="257">
        <v>4211078</v>
      </c>
      <c r="B3741" s="257">
        <v>4159256</v>
      </c>
      <c r="C3741" s="118" t="s">
        <v>1419</v>
      </c>
      <c r="D3741" s="118" t="s">
        <v>6333</v>
      </c>
      <c r="E3741" s="118" t="s">
        <v>1419</v>
      </c>
    </row>
    <row r="3742" spans="1:5" s="53" customFormat="1" hidden="1" outlineLevel="1">
      <c r="A3742" s="257">
        <v>4211126</v>
      </c>
      <c r="B3742" s="257"/>
      <c r="C3742" s="118" t="s">
        <v>13692</v>
      </c>
      <c r="D3742" s="118" t="s">
        <v>14837</v>
      </c>
      <c r="E3742" s="118" t="s">
        <v>14694</v>
      </c>
    </row>
    <row r="3743" spans="1:5" s="53" customFormat="1" hidden="1" outlineLevel="1">
      <c r="A3743" s="257">
        <v>4211130</v>
      </c>
      <c r="B3743" s="257"/>
      <c r="C3743" s="118" t="s">
        <v>13692</v>
      </c>
      <c r="D3743" s="118" t="s">
        <v>14838</v>
      </c>
      <c r="E3743" s="118" t="s">
        <v>14694</v>
      </c>
    </row>
    <row r="3744" spans="1:5" s="53" customFormat="1" hidden="1" outlineLevel="1">
      <c r="A3744" s="257">
        <v>4211118</v>
      </c>
      <c r="B3744" s="257"/>
      <c r="C3744" s="118" t="s">
        <v>13692</v>
      </c>
      <c r="D3744" s="118" t="s">
        <v>14839</v>
      </c>
      <c r="E3744" s="118" t="s">
        <v>14694</v>
      </c>
    </row>
    <row r="3745" spans="1:5" s="53" customFormat="1" hidden="1" outlineLevel="1">
      <c r="A3745" s="257">
        <v>4211122</v>
      </c>
      <c r="B3745" s="257"/>
      <c r="C3745" s="118" t="s">
        <v>13692</v>
      </c>
      <c r="D3745" s="118" t="s">
        <v>14840</v>
      </c>
      <c r="E3745" s="118" t="s">
        <v>14694</v>
      </c>
    </row>
    <row r="3746" spans="1:5" s="53" customFormat="1" hidden="1" outlineLevel="1">
      <c r="A3746" s="257">
        <v>4225618</v>
      </c>
      <c r="B3746" s="257">
        <v>2526589</v>
      </c>
      <c r="C3746" s="118" t="s">
        <v>1419</v>
      </c>
      <c r="D3746" s="118" t="s">
        <v>6459</v>
      </c>
      <c r="E3746" s="118" t="s">
        <v>1419</v>
      </c>
    </row>
    <row r="3747" spans="1:5" s="53" customFormat="1" hidden="1" outlineLevel="1">
      <c r="A3747" s="257">
        <v>4225620</v>
      </c>
      <c r="B3747" s="257">
        <v>2526590</v>
      </c>
      <c r="C3747" s="118" t="s">
        <v>1419</v>
      </c>
      <c r="D3747" s="118" t="s">
        <v>6460</v>
      </c>
      <c r="E3747" s="118" t="s">
        <v>1419</v>
      </c>
    </row>
    <row r="3748" spans="1:5" s="53" customFormat="1" hidden="1" outlineLevel="1">
      <c r="A3748" s="257">
        <v>4225622</v>
      </c>
      <c r="B3748" s="257">
        <v>2526591</v>
      </c>
      <c r="C3748" s="118" t="s">
        <v>1419</v>
      </c>
      <c r="D3748" s="118" t="s">
        <v>6461</v>
      </c>
      <c r="E3748" s="118" t="s">
        <v>1419</v>
      </c>
    </row>
    <row r="3749" spans="1:5" s="53" customFormat="1" hidden="1" outlineLevel="1">
      <c r="A3749" s="257">
        <v>4225624</v>
      </c>
      <c r="B3749" s="257">
        <v>2526592</v>
      </c>
      <c r="C3749" s="118" t="s">
        <v>1419</v>
      </c>
      <c r="D3749" s="118" t="s">
        <v>6462</v>
      </c>
      <c r="E3749" s="118" t="s">
        <v>1419</v>
      </c>
    </row>
    <row r="3750" spans="1:5" s="53" customFormat="1" hidden="1" outlineLevel="1">
      <c r="A3750" s="257">
        <v>4225626</v>
      </c>
      <c r="B3750" s="257">
        <v>2526593</v>
      </c>
      <c r="C3750" s="118" t="s">
        <v>1419</v>
      </c>
      <c r="D3750" s="118" t="s">
        <v>6463</v>
      </c>
      <c r="E3750" s="118" t="s">
        <v>1419</v>
      </c>
    </row>
    <row r="3751" spans="1:5" s="53" customFormat="1" hidden="1" outlineLevel="1">
      <c r="A3751" s="257">
        <v>4225628</v>
      </c>
      <c r="B3751" s="257">
        <v>2526594</v>
      </c>
      <c r="C3751" s="118" t="s">
        <v>1419</v>
      </c>
      <c r="D3751" s="118" t="s">
        <v>6464</v>
      </c>
      <c r="E3751" s="118" t="s">
        <v>1419</v>
      </c>
    </row>
    <row r="3752" spans="1:5" s="53" customFormat="1" hidden="1" outlineLevel="1">
      <c r="A3752" s="257">
        <v>4225630</v>
      </c>
      <c r="B3752" s="257">
        <v>2526595</v>
      </c>
      <c r="C3752" s="118" t="s">
        <v>1419</v>
      </c>
      <c r="D3752" s="118" t="s">
        <v>6465</v>
      </c>
      <c r="E3752" s="118" t="s">
        <v>1419</v>
      </c>
    </row>
    <row r="3753" spans="1:5" s="53" customFormat="1" hidden="1" outlineLevel="1">
      <c r="A3753" s="257">
        <v>2538241</v>
      </c>
      <c r="B3753" s="257"/>
      <c r="C3753" s="118" t="s">
        <v>11013</v>
      </c>
      <c r="D3753" s="118" t="s">
        <v>15459</v>
      </c>
      <c r="E3753" s="118" t="s">
        <v>11013</v>
      </c>
    </row>
    <row r="3754" spans="1:5" s="53" customFormat="1" hidden="1" outlineLevel="1">
      <c r="A3754" s="257">
        <v>2538242</v>
      </c>
      <c r="B3754" s="257"/>
      <c r="C3754" s="118" t="s">
        <v>11013</v>
      </c>
      <c r="D3754" s="118" t="s">
        <v>15460</v>
      </c>
      <c r="E3754" s="118" t="s">
        <v>11013</v>
      </c>
    </row>
    <row r="3755" spans="1:5" s="53" customFormat="1" hidden="1" outlineLevel="1">
      <c r="A3755" s="257">
        <v>2538243</v>
      </c>
      <c r="B3755" s="257"/>
      <c r="C3755" s="118" t="s">
        <v>11013</v>
      </c>
      <c r="D3755" s="118" t="s">
        <v>15461</v>
      </c>
      <c r="E3755" s="118" t="s">
        <v>11013</v>
      </c>
    </row>
    <row r="3756" spans="1:5" s="53" customFormat="1" hidden="1" outlineLevel="1">
      <c r="A3756" s="257">
        <v>4048065</v>
      </c>
      <c r="B3756" s="257"/>
      <c r="C3756" s="118" t="s">
        <v>11013</v>
      </c>
      <c r="D3756" s="118" t="s">
        <v>15462</v>
      </c>
      <c r="E3756" s="118" t="s">
        <v>11013</v>
      </c>
    </row>
    <row r="3757" spans="1:5" s="53" customFormat="1" hidden="1" outlineLevel="1">
      <c r="A3757" s="257">
        <v>4048066</v>
      </c>
      <c r="B3757" s="257"/>
      <c r="C3757" s="118" t="s">
        <v>11013</v>
      </c>
      <c r="D3757" s="118" t="s">
        <v>15463</v>
      </c>
      <c r="E3757" s="118" t="s">
        <v>11013</v>
      </c>
    </row>
    <row r="3758" spans="1:5" s="53" customFormat="1" hidden="1" outlineLevel="1">
      <c r="A3758" s="257">
        <v>4194670</v>
      </c>
      <c r="B3758" s="257"/>
      <c r="C3758" s="118" t="s">
        <v>11013</v>
      </c>
      <c r="D3758" s="118" t="s">
        <v>15464</v>
      </c>
      <c r="E3758" s="118" t="s">
        <v>11013</v>
      </c>
    </row>
    <row r="3759" spans="1:5" s="53" customFormat="1" hidden="1" outlineLevel="1">
      <c r="A3759" s="257">
        <v>4194671</v>
      </c>
      <c r="B3759" s="257"/>
      <c r="C3759" s="118" t="s">
        <v>11013</v>
      </c>
      <c r="D3759" s="118" t="s">
        <v>15465</v>
      </c>
      <c r="E3759" s="118" t="s">
        <v>11013</v>
      </c>
    </row>
    <row r="3760" spans="1:5" s="53" customFormat="1" hidden="1" outlineLevel="1">
      <c r="A3760" s="257">
        <v>4194672</v>
      </c>
      <c r="B3760" s="257"/>
      <c r="C3760" s="118" t="s">
        <v>11013</v>
      </c>
      <c r="D3760" s="118" t="s">
        <v>15466</v>
      </c>
      <c r="E3760" s="118" t="s">
        <v>11013</v>
      </c>
    </row>
    <row r="3761" spans="1:5" s="53" customFormat="1" hidden="1" outlineLevel="1">
      <c r="A3761" s="257" t="s">
        <v>15467</v>
      </c>
      <c r="B3761" s="257"/>
      <c r="C3761" s="118" t="s">
        <v>14694</v>
      </c>
      <c r="D3761" s="118" t="s">
        <v>15468</v>
      </c>
      <c r="E3761" s="118" t="s">
        <v>14694</v>
      </c>
    </row>
    <row r="3762" spans="1:5" s="53" customFormat="1" hidden="1" outlineLevel="1">
      <c r="A3762" s="257" t="s">
        <v>15469</v>
      </c>
      <c r="B3762" s="257"/>
      <c r="C3762" s="118" t="s">
        <v>14694</v>
      </c>
      <c r="D3762" s="118" t="s">
        <v>15470</v>
      </c>
      <c r="E3762" s="118" t="s">
        <v>14694</v>
      </c>
    </row>
    <row r="3763" spans="1:5" s="53" customFormat="1" hidden="1" outlineLevel="1">
      <c r="A3763" s="257" t="s">
        <v>15471</v>
      </c>
      <c r="B3763" s="257"/>
      <c r="C3763" s="118" t="s">
        <v>14694</v>
      </c>
      <c r="D3763" s="118" t="s">
        <v>15472</v>
      </c>
      <c r="E3763" s="118" t="s">
        <v>14694</v>
      </c>
    </row>
    <row r="3764" spans="1:5" s="53" customFormat="1" hidden="1" outlineLevel="1">
      <c r="A3764" s="257" t="s">
        <v>15473</v>
      </c>
      <c r="B3764" s="257"/>
      <c r="C3764" s="118" t="s">
        <v>14694</v>
      </c>
      <c r="D3764" s="118" t="s">
        <v>15474</v>
      </c>
      <c r="E3764" s="118" t="s">
        <v>14694</v>
      </c>
    </row>
    <row r="3765" spans="1:5" s="53" customFormat="1" hidden="1" outlineLevel="1">
      <c r="A3765" s="257" t="s">
        <v>15475</v>
      </c>
      <c r="B3765" s="257"/>
      <c r="C3765" s="118" t="s">
        <v>14694</v>
      </c>
      <c r="D3765" s="118" t="s">
        <v>15476</v>
      </c>
      <c r="E3765" s="118" t="s">
        <v>14694</v>
      </c>
    </row>
    <row r="3766" spans="1:5" s="53" customFormat="1" hidden="1" outlineLevel="1">
      <c r="A3766" s="257" t="s">
        <v>15477</v>
      </c>
      <c r="B3766" s="257"/>
      <c r="C3766" s="118" t="s">
        <v>14694</v>
      </c>
      <c r="D3766" s="118" t="s">
        <v>15478</v>
      </c>
      <c r="E3766" s="118" t="s">
        <v>14694</v>
      </c>
    </row>
    <row r="3767" spans="1:5" s="53" customFormat="1" hidden="1" outlineLevel="1">
      <c r="A3767" s="257" t="s">
        <v>15479</v>
      </c>
      <c r="B3767" s="257"/>
      <c r="C3767" s="118" t="s">
        <v>14694</v>
      </c>
      <c r="D3767" s="118" t="s">
        <v>15480</v>
      </c>
      <c r="E3767" s="118" t="s">
        <v>14694</v>
      </c>
    </row>
    <row r="3768" spans="1:5" s="53" customFormat="1" hidden="1" outlineLevel="1">
      <c r="A3768" s="257" t="s">
        <v>15481</v>
      </c>
      <c r="B3768" s="257"/>
      <c r="C3768" s="118" t="s">
        <v>14694</v>
      </c>
      <c r="D3768" s="118" t="s">
        <v>15482</v>
      </c>
      <c r="E3768" s="118" t="s">
        <v>14694</v>
      </c>
    </row>
    <row r="3769" spans="1:5" s="53" customFormat="1" hidden="1" outlineLevel="1">
      <c r="A3769" s="257" t="s">
        <v>15483</v>
      </c>
      <c r="B3769" s="257"/>
      <c r="C3769" s="118" t="s">
        <v>14694</v>
      </c>
      <c r="D3769" s="118" t="s">
        <v>15484</v>
      </c>
      <c r="E3769" s="118" t="s">
        <v>14694</v>
      </c>
    </row>
    <row r="3770" spans="1:5" s="53" customFormat="1" hidden="1" outlineLevel="1">
      <c r="A3770" s="257" t="s">
        <v>15485</v>
      </c>
      <c r="B3770" s="257"/>
      <c r="C3770" s="118" t="s">
        <v>14694</v>
      </c>
      <c r="D3770" s="118" t="s">
        <v>15486</v>
      </c>
      <c r="E3770" s="118" t="s">
        <v>14694</v>
      </c>
    </row>
    <row r="3771" spans="1:5" s="53" customFormat="1" hidden="1" outlineLevel="1">
      <c r="A3771" s="257" t="s">
        <v>15487</v>
      </c>
      <c r="B3771" s="257"/>
      <c r="C3771" s="118" t="s">
        <v>14694</v>
      </c>
      <c r="D3771" s="118" t="s">
        <v>15488</v>
      </c>
      <c r="E3771" s="118" t="s">
        <v>14694</v>
      </c>
    </row>
    <row r="3772" spans="1:5" s="53" customFormat="1" hidden="1" outlineLevel="1">
      <c r="A3772" s="257" t="s">
        <v>15489</v>
      </c>
      <c r="B3772" s="257"/>
      <c r="C3772" s="118" t="s">
        <v>14694</v>
      </c>
      <c r="D3772" s="118" t="s">
        <v>15490</v>
      </c>
      <c r="E3772" s="118" t="s">
        <v>14694</v>
      </c>
    </row>
    <row r="3773" spans="1:5" s="53" customFormat="1" hidden="1" outlineLevel="1">
      <c r="A3773" s="257" t="s">
        <v>15491</v>
      </c>
      <c r="B3773" s="257"/>
      <c r="C3773" s="118" t="s">
        <v>14694</v>
      </c>
      <c r="D3773" s="118" t="s">
        <v>15492</v>
      </c>
      <c r="E3773" s="118" t="s">
        <v>14694</v>
      </c>
    </row>
    <row r="3774" spans="1:5" s="53" customFormat="1" hidden="1" outlineLevel="1">
      <c r="A3774" s="257" t="s">
        <v>15493</v>
      </c>
      <c r="B3774" s="257"/>
      <c r="C3774" s="118" t="s">
        <v>14694</v>
      </c>
      <c r="D3774" s="118" t="s">
        <v>15494</v>
      </c>
      <c r="E3774" s="118" t="s">
        <v>14694</v>
      </c>
    </row>
    <row r="3775" spans="1:5" s="53" customFormat="1" hidden="1" outlineLevel="1">
      <c r="A3775" s="257">
        <v>2458004</v>
      </c>
      <c r="B3775" s="257">
        <v>2160654</v>
      </c>
      <c r="C3775" s="118" t="s">
        <v>14566</v>
      </c>
      <c r="D3775" s="118" t="s">
        <v>11242</v>
      </c>
      <c r="E3775" s="118" t="s">
        <v>14566</v>
      </c>
    </row>
    <row r="3776" spans="1:5" s="53" customFormat="1" hidden="1" outlineLevel="1">
      <c r="A3776" s="257">
        <v>2796538</v>
      </c>
      <c r="B3776" s="257">
        <v>4109461</v>
      </c>
      <c r="C3776" s="118" t="s">
        <v>14566</v>
      </c>
      <c r="D3776" s="118" t="s">
        <v>5605</v>
      </c>
      <c r="E3776" s="118" t="s">
        <v>14566</v>
      </c>
    </row>
    <row r="3777" spans="1:5" hidden="1" outlineLevel="1">
      <c r="A3777" s="257">
        <v>4222650</v>
      </c>
      <c r="B3777" s="257"/>
      <c r="C3777" s="118" t="s">
        <v>14694</v>
      </c>
      <c r="D3777" s="118" t="s">
        <v>15496</v>
      </c>
      <c r="E3777" s="118" t="s">
        <v>14694</v>
      </c>
    </row>
    <row r="3778" spans="1:5" hidden="1" outlineLevel="1">
      <c r="A3778" s="257">
        <v>2080022</v>
      </c>
      <c r="B3778" s="257"/>
      <c r="C3778" s="118" t="s">
        <v>14694</v>
      </c>
      <c r="D3778" s="118" t="s">
        <v>4528</v>
      </c>
      <c r="E3778" s="118" t="s">
        <v>14694</v>
      </c>
    </row>
    <row r="3779" spans="1:5" hidden="1" outlineLevel="1">
      <c r="A3779" s="257">
        <v>2046676</v>
      </c>
      <c r="B3779" s="257"/>
      <c r="C3779" s="118" t="s">
        <v>14694</v>
      </c>
      <c r="D3779" s="118" t="s">
        <v>15498</v>
      </c>
      <c r="E3779" s="118" t="s">
        <v>14694</v>
      </c>
    </row>
    <row r="3780" spans="1:5" hidden="1" outlineLevel="1">
      <c r="A3780" s="257">
        <v>4223283</v>
      </c>
      <c r="B3780" s="257"/>
      <c r="C3780" s="118" t="s">
        <v>14694</v>
      </c>
      <c r="D3780" s="118" t="s">
        <v>15499</v>
      </c>
      <c r="E3780" s="118" t="s">
        <v>14694</v>
      </c>
    </row>
    <row r="3781" spans="1:5" hidden="1" outlineLevel="1">
      <c r="A3781" s="257">
        <v>4223284</v>
      </c>
      <c r="B3781" s="257"/>
      <c r="C3781" s="118" t="s">
        <v>14694</v>
      </c>
      <c r="D3781" s="118" t="s">
        <v>15500</v>
      </c>
      <c r="E3781" s="118" t="s">
        <v>14694</v>
      </c>
    </row>
    <row r="3782" spans="1:5" hidden="1" outlineLevel="1">
      <c r="A3782" s="257">
        <v>4223285</v>
      </c>
      <c r="B3782" s="257"/>
      <c r="C3782" s="118" t="s">
        <v>14694</v>
      </c>
      <c r="D3782" s="118" t="s">
        <v>15501</v>
      </c>
      <c r="E3782" s="118" t="s">
        <v>14694</v>
      </c>
    </row>
    <row r="3783" spans="1:5" hidden="1" outlineLevel="1">
      <c r="A3783" s="257">
        <v>4223286</v>
      </c>
      <c r="B3783" s="257"/>
      <c r="C3783" s="118" t="s">
        <v>14694</v>
      </c>
      <c r="D3783" s="118" t="s">
        <v>15502</v>
      </c>
      <c r="E3783" s="118" t="s">
        <v>14694</v>
      </c>
    </row>
    <row r="3784" spans="1:5" hidden="1" outlineLevel="1">
      <c r="A3784" s="257">
        <v>4223287</v>
      </c>
      <c r="B3784" s="257"/>
      <c r="C3784" s="118" t="s">
        <v>14694</v>
      </c>
      <c r="D3784" s="118" t="s">
        <v>15503</v>
      </c>
      <c r="E3784" s="118" t="s">
        <v>14694</v>
      </c>
    </row>
    <row r="3785" spans="1:5" hidden="1" outlineLevel="1">
      <c r="A3785" s="257">
        <v>4223288</v>
      </c>
      <c r="B3785" s="257"/>
      <c r="C3785" s="118" t="s">
        <v>14694</v>
      </c>
      <c r="D3785" s="118" t="s">
        <v>15504</v>
      </c>
      <c r="E3785" s="118" t="s">
        <v>14694</v>
      </c>
    </row>
    <row r="3786" spans="1:5" hidden="1" outlineLevel="1">
      <c r="A3786" s="257">
        <v>4223289</v>
      </c>
      <c r="B3786" s="257"/>
      <c r="C3786" s="118" t="s">
        <v>14694</v>
      </c>
      <c r="D3786" s="118" t="s">
        <v>15505</v>
      </c>
      <c r="E3786" s="118" t="s">
        <v>14694</v>
      </c>
    </row>
    <row r="3787" spans="1:5" hidden="1" outlineLevel="1">
      <c r="A3787" s="257">
        <v>4223290</v>
      </c>
      <c r="B3787" s="257"/>
      <c r="C3787" s="118" t="s">
        <v>14694</v>
      </c>
      <c r="D3787" s="118" t="s">
        <v>15506</v>
      </c>
      <c r="E3787" s="118" t="s">
        <v>14694</v>
      </c>
    </row>
    <row r="3788" spans="1:5" hidden="1" outlineLevel="1">
      <c r="A3788" s="257">
        <v>4223291</v>
      </c>
      <c r="B3788" s="257"/>
      <c r="C3788" s="118" t="s">
        <v>14694</v>
      </c>
      <c r="D3788" s="118" t="s">
        <v>15507</v>
      </c>
      <c r="E3788" s="118" t="s">
        <v>14694</v>
      </c>
    </row>
    <row r="3789" spans="1:5" hidden="1" outlineLevel="1">
      <c r="A3789" s="257">
        <v>4223292</v>
      </c>
      <c r="B3789" s="257"/>
      <c r="C3789" s="118" t="s">
        <v>14694</v>
      </c>
      <c r="D3789" s="118" t="s">
        <v>15508</v>
      </c>
      <c r="E3789" s="118" t="s">
        <v>14694</v>
      </c>
    </row>
    <row r="3790" spans="1:5" hidden="1" outlineLevel="1">
      <c r="A3790" s="257">
        <v>4223293</v>
      </c>
      <c r="B3790" s="257"/>
      <c r="C3790" s="118" t="s">
        <v>14694</v>
      </c>
      <c r="D3790" s="118" t="s">
        <v>15509</v>
      </c>
      <c r="E3790" s="118" t="s">
        <v>14694</v>
      </c>
    </row>
    <row r="3791" spans="1:5" hidden="1" outlineLevel="1">
      <c r="A3791" s="257">
        <v>4223294</v>
      </c>
      <c r="B3791" s="257"/>
      <c r="C3791" s="118" t="s">
        <v>14694</v>
      </c>
      <c r="D3791" s="118" t="s">
        <v>15510</v>
      </c>
      <c r="E3791" s="118" t="s">
        <v>14694</v>
      </c>
    </row>
    <row r="3792" spans="1:5" hidden="1" outlineLevel="1">
      <c r="A3792" s="257">
        <v>4223295</v>
      </c>
      <c r="B3792" s="257"/>
      <c r="C3792" s="118" t="s">
        <v>14694</v>
      </c>
      <c r="D3792" s="118" t="s">
        <v>15511</v>
      </c>
      <c r="E3792" s="118" t="s">
        <v>14694</v>
      </c>
    </row>
    <row r="3793" spans="1:5" hidden="1" outlineLevel="1">
      <c r="A3793" s="257">
        <v>4223296</v>
      </c>
      <c r="B3793" s="257"/>
      <c r="C3793" s="118" t="s">
        <v>14694</v>
      </c>
      <c r="D3793" s="118" t="s">
        <v>15512</v>
      </c>
      <c r="E3793" s="118" t="s">
        <v>14694</v>
      </c>
    </row>
    <row r="3794" spans="1:5" hidden="1" outlineLevel="1">
      <c r="A3794" s="257">
        <v>4223297</v>
      </c>
      <c r="B3794" s="257"/>
      <c r="C3794" s="118" t="s">
        <v>14694</v>
      </c>
      <c r="D3794" s="118" t="s">
        <v>15513</v>
      </c>
      <c r="E3794" s="118" t="s">
        <v>14694</v>
      </c>
    </row>
    <row r="3795" spans="1:5" hidden="1" outlineLevel="1">
      <c r="A3795" s="257">
        <v>4223298</v>
      </c>
      <c r="B3795" s="257"/>
      <c r="C3795" s="118" t="s">
        <v>14694</v>
      </c>
      <c r="D3795" s="118" t="s">
        <v>15514</v>
      </c>
      <c r="E3795" s="118" t="s">
        <v>14694</v>
      </c>
    </row>
    <row r="3796" spans="1:5" hidden="1" outlineLevel="1">
      <c r="A3796" s="257">
        <v>4223299</v>
      </c>
      <c r="B3796" s="257"/>
      <c r="C3796" s="118" t="s">
        <v>14694</v>
      </c>
      <c r="D3796" s="118" t="s">
        <v>15515</v>
      </c>
      <c r="E3796" s="118" t="s">
        <v>14694</v>
      </c>
    </row>
    <row r="3797" spans="1:5" hidden="1" outlineLevel="1">
      <c r="A3797" s="257">
        <v>4223300</v>
      </c>
      <c r="B3797" s="257"/>
      <c r="C3797" s="118" t="s">
        <v>14694</v>
      </c>
      <c r="D3797" s="118" t="s">
        <v>15516</v>
      </c>
      <c r="E3797" s="118" t="s">
        <v>14694</v>
      </c>
    </row>
    <row r="3798" spans="1:5" hidden="1" outlineLevel="1">
      <c r="A3798" s="257">
        <v>4223301</v>
      </c>
      <c r="B3798" s="257"/>
      <c r="C3798" s="118" t="s">
        <v>14694</v>
      </c>
      <c r="D3798" s="118" t="s">
        <v>15517</v>
      </c>
      <c r="E3798" s="118" t="s">
        <v>14694</v>
      </c>
    </row>
    <row r="3799" spans="1:5" hidden="1" outlineLevel="1">
      <c r="A3799" s="257">
        <v>4223302</v>
      </c>
      <c r="B3799" s="257"/>
      <c r="C3799" s="118" t="s">
        <v>14694</v>
      </c>
      <c r="D3799" s="118" t="s">
        <v>15518</v>
      </c>
      <c r="E3799" s="118" t="s">
        <v>14694</v>
      </c>
    </row>
    <row r="3800" spans="1:5" hidden="1" outlineLevel="1">
      <c r="A3800" s="257">
        <v>4223303</v>
      </c>
      <c r="B3800" s="257"/>
      <c r="C3800" s="118" t="s">
        <v>14694</v>
      </c>
      <c r="D3800" s="118" t="s">
        <v>15519</v>
      </c>
      <c r="E3800" s="118" t="s">
        <v>14694</v>
      </c>
    </row>
    <row r="3801" spans="1:5" hidden="1" outlineLevel="1">
      <c r="A3801" s="257">
        <v>4223304</v>
      </c>
      <c r="B3801" s="257"/>
      <c r="C3801" s="118" t="s">
        <v>14694</v>
      </c>
      <c r="D3801" s="118" t="s">
        <v>15520</v>
      </c>
      <c r="E3801" s="118" t="s">
        <v>14694</v>
      </c>
    </row>
    <row r="3802" spans="1:5" hidden="1" outlineLevel="1">
      <c r="A3802" s="257">
        <v>4223305</v>
      </c>
      <c r="B3802" s="257"/>
      <c r="C3802" s="118" t="s">
        <v>14694</v>
      </c>
      <c r="D3802" s="118" t="s">
        <v>15521</v>
      </c>
      <c r="E3802" s="118" t="s">
        <v>14694</v>
      </c>
    </row>
    <row r="3803" spans="1:5" hidden="1" outlineLevel="1">
      <c r="A3803" s="257">
        <v>4223306</v>
      </c>
      <c r="B3803" s="257"/>
      <c r="C3803" s="118" t="s">
        <v>14694</v>
      </c>
      <c r="D3803" s="118" t="s">
        <v>15522</v>
      </c>
      <c r="E3803" s="118" t="s">
        <v>14694</v>
      </c>
    </row>
    <row r="3804" spans="1:5" hidden="1" outlineLevel="1">
      <c r="A3804" s="257">
        <v>4223307</v>
      </c>
      <c r="B3804" s="257"/>
      <c r="C3804" s="118" t="s">
        <v>14694</v>
      </c>
      <c r="D3804" s="118" t="s">
        <v>15523</v>
      </c>
      <c r="E3804" s="118" t="s">
        <v>14694</v>
      </c>
    </row>
    <row r="3805" spans="1:5" hidden="1" outlineLevel="1">
      <c r="A3805" s="257">
        <v>4223308</v>
      </c>
      <c r="B3805" s="257"/>
      <c r="C3805" s="118" t="s">
        <v>14694</v>
      </c>
      <c r="D3805" s="118" t="s">
        <v>15524</v>
      </c>
      <c r="E3805" s="118" t="s">
        <v>14694</v>
      </c>
    </row>
    <row r="3806" spans="1:5" hidden="1" outlineLevel="1">
      <c r="A3806" s="257">
        <v>4223309</v>
      </c>
      <c r="B3806" s="257"/>
      <c r="C3806" s="118" t="s">
        <v>14694</v>
      </c>
      <c r="D3806" s="118" t="s">
        <v>15525</v>
      </c>
      <c r="E3806" s="118" t="s">
        <v>14694</v>
      </c>
    </row>
    <row r="3807" spans="1:5" hidden="1" outlineLevel="1">
      <c r="A3807" s="257">
        <v>4223310</v>
      </c>
      <c r="B3807" s="257"/>
      <c r="C3807" s="118" t="s">
        <v>14694</v>
      </c>
      <c r="D3807" s="118" t="s">
        <v>15526</v>
      </c>
      <c r="E3807" s="118" t="s">
        <v>14694</v>
      </c>
    </row>
    <row r="3808" spans="1:5" hidden="1" outlineLevel="1">
      <c r="A3808" s="257">
        <v>4223311</v>
      </c>
      <c r="B3808" s="257"/>
      <c r="C3808" s="118" t="s">
        <v>14694</v>
      </c>
      <c r="D3808" s="118" t="s">
        <v>15527</v>
      </c>
      <c r="E3808" s="118" t="s">
        <v>14694</v>
      </c>
    </row>
    <row r="3809" spans="1:5" hidden="1" outlineLevel="1">
      <c r="A3809" s="257">
        <v>4223312</v>
      </c>
      <c r="B3809" s="257"/>
      <c r="C3809" s="118" t="s">
        <v>14694</v>
      </c>
      <c r="D3809" s="118" t="s">
        <v>15528</v>
      </c>
      <c r="E3809" s="118" t="s">
        <v>14694</v>
      </c>
    </row>
    <row r="3810" spans="1:5" hidden="1" outlineLevel="1">
      <c r="A3810" s="257">
        <v>4223313</v>
      </c>
      <c r="B3810" s="257"/>
      <c r="C3810" s="118" t="s">
        <v>14694</v>
      </c>
      <c r="D3810" s="118" t="s">
        <v>15529</v>
      </c>
      <c r="E3810" s="118" t="s">
        <v>14694</v>
      </c>
    </row>
    <row r="3811" spans="1:5" hidden="1" outlineLevel="1">
      <c r="A3811" s="257">
        <v>4223314</v>
      </c>
      <c r="B3811" s="257"/>
      <c r="C3811" s="118" t="s">
        <v>14694</v>
      </c>
      <c r="D3811" s="118" t="s">
        <v>15530</v>
      </c>
      <c r="E3811" s="118" t="s">
        <v>14694</v>
      </c>
    </row>
    <row r="3812" spans="1:5" hidden="1" outlineLevel="1">
      <c r="A3812" s="257">
        <v>4223315</v>
      </c>
      <c r="B3812" s="257"/>
      <c r="C3812" s="118" t="s">
        <v>14694</v>
      </c>
      <c r="D3812" s="118" t="s">
        <v>15531</v>
      </c>
      <c r="E3812" s="118" t="s">
        <v>14694</v>
      </c>
    </row>
    <row r="3813" spans="1:5" hidden="1" outlineLevel="1">
      <c r="A3813" s="257">
        <v>4223316</v>
      </c>
      <c r="B3813" s="257"/>
      <c r="C3813" s="118" t="s">
        <v>14694</v>
      </c>
      <c r="D3813" s="118" t="s">
        <v>15532</v>
      </c>
      <c r="E3813" s="118" t="s">
        <v>14694</v>
      </c>
    </row>
    <row r="3814" spans="1:5" hidden="1" outlineLevel="1">
      <c r="A3814" s="257">
        <v>4223317</v>
      </c>
      <c r="B3814" s="257"/>
      <c r="C3814" s="118" t="s">
        <v>14694</v>
      </c>
      <c r="D3814" s="118" t="s">
        <v>15533</v>
      </c>
      <c r="E3814" s="118" t="s">
        <v>14694</v>
      </c>
    </row>
    <row r="3815" spans="1:5" hidden="1" outlineLevel="1">
      <c r="A3815" s="257">
        <v>4223318</v>
      </c>
      <c r="B3815" s="257"/>
      <c r="C3815" s="118" t="s">
        <v>14694</v>
      </c>
      <c r="D3815" s="118" t="s">
        <v>15534</v>
      </c>
      <c r="E3815" s="118" t="s">
        <v>14694</v>
      </c>
    </row>
    <row r="3816" spans="1:5" hidden="1" outlineLevel="1">
      <c r="A3816" s="257">
        <v>4223319</v>
      </c>
      <c r="B3816" s="257"/>
      <c r="C3816" s="118" t="s">
        <v>14694</v>
      </c>
      <c r="D3816" s="118" t="s">
        <v>15535</v>
      </c>
      <c r="E3816" s="118" t="s">
        <v>14694</v>
      </c>
    </row>
    <row r="3817" spans="1:5" hidden="1" outlineLevel="1">
      <c r="A3817" s="257">
        <v>4223320</v>
      </c>
      <c r="B3817" s="257"/>
      <c r="C3817" s="118" t="s">
        <v>14694</v>
      </c>
      <c r="D3817" s="118" t="s">
        <v>15536</v>
      </c>
      <c r="E3817" s="118" t="s">
        <v>14694</v>
      </c>
    </row>
    <row r="3818" spans="1:5" hidden="1" outlineLevel="1">
      <c r="A3818" s="257">
        <v>4223321</v>
      </c>
      <c r="B3818" s="257"/>
      <c r="C3818" s="118" t="s">
        <v>14694</v>
      </c>
      <c r="D3818" s="118" t="s">
        <v>15537</v>
      </c>
      <c r="E3818" s="118" t="s">
        <v>14694</v>
      </c>
    </row>
    <row r="3819" spans="1:5" hidden="1" outlineLevel="1">
      <c r="A3819" s="257">
        <v>4223322</v>
      </c>
      <c r="B3819" s="257"/>
      <c r="C3819" s="118" t="s">
        <v>14694</v>
      </c>
      <c r="D3819" s="118" t="s">
        <v>15538</v>
      </c>
      <c r="E3819" s="118" t="s">
        <v>14694</v>
      </c>
    </row>
    <row r="3820" spans="1:5" hidden="1" outlineLevel="1">
      <c r="A3820" s="257">
        <v>4223323</v>
      </c>
      <c r="B3820" s="257"/>
      <c r="C3820" s="118" t="s">
        <v>14694</v>
      </c>
      <c r="D3820" s="118" t="s">
        <v>15539</v>
      </c>
      <c r="E3820" s="118" t="s">
        <v>14694</v>
      </c>
    </row>
    <row r="3821" spans="1:5" hidden="1" outlineLevel="1">
      <c r="A3821" s="257">
        <v>4223324</v>
      </c>
      <c r="B3821" s="257"/>
      <c r="C3821" s="118" t="s">
        <v>14694</v>
      </c>
      <c r="D3821" s="118" t="s">
        <v>15540</v>
      </c>
      <c r="E3821" s="118" t="s">
        <v>14694</v>
      </c>
    </row>
    <row r="3822" spans="1:5" hidden="1" outlineLevel="1">
      <c r="A3822" s="257">
        <v>4223325</v>
      </c>
      <c r="B3822" s="257"/>
      <c r="C3822" s="118" t="s">
        <v>14694</v>
      </c>
      <c r="D3822" s="118" t="s">
        <v>15541</v>
      </c>
      <c r="E3822" s="118" t="s">
        <v>14694</v>
      </c>
    </row>
    <row r="3823" spans="1:5" hidden="1" outlineLevel="1">
      <c r="A3823" s="257">
        <v>4213189</v>
      </c>
      <c r="B3823" s="257"/>
      <c r="C3823" s="118" t="s">
        <v>15542</v>
      </c>
      <c r="D3823" s="118" t="s">
        <v>13650</v>
      </c>
      <c r="E3823" s="118" t="s">
        <v>15542</v>
      </c>
    </row>
    <row r="3824" spans="1:5" hidden="1" outlineLevel="1">
      <c r="A3824" s="257">
        <v>4213184</v>
      </c>
      <c r="B3824" s="257"/>
      <c r="C3824" s="118" t="s">
        <v>15542</v>
      </c>
      <c r="D3824" s="118" t="s">
        <v>13651</v>
      </c>
      <c r="E3824" s="118" t="s">
        <v>15542</v>
      </c>
    </row>
    <row r="3825" spans="1:5" hidden="1" outlineLevel="1">
      <c r="A3825" s="257">
        <v>2796549</v>
      </c>
      <c r="B3825" s="257">
        <v>4109107</v>
      </c>
      <c r="C3825" s="118" t="s">
        <v>15542</v>
      </c>
      <c r="D3825" s="118" t="s">
        <v>5998</v>
      </c>
      <c r="E3825" s="118" t="s">
        <v>15542</v>
      </c>
    </row>
    <row r="3826" spans="1:5" hidden="1" outlineLevel="1">
      <c r="A3826" s="257">
        <v>2796504</v>
      </c>
      <c r="B3826" s="257">
        <v>4109311</v>
      </c>
      <c r="C3826" s="118" t="s">
        <v>15542</v>
      </c>
      <c r="D3826" s="118" t="s">
        <v>6048</v>
      </c>
      <c r="E3826" s="118" t="s">
        <v>15542</v>
      </c>
    </row>
    <row r="3827" spans="1:5" hidden="1" outlineLevel="1">
      <c r="A3827" s="257">
        <v>2796505</v>
      </c>
      <c r="B3827" s="257">
        <v>4109313</v>
      </c>
      <c r="C3827" s="118" t="s">
        <v>15542</v>
      </c>
      <c r="D3827" s="118" t="s">
        <v>6049</v>
      </c>
      <c r="E3827" s="118" t="s">
        <v>15542</v>
      </c>
    </row>
    <row r="3828" spans="1:5" hidden="1" outlineLevel="1">
      <c r="A3828" s="257">
        <v>2796506</v>
      </c>
      <c r="B3828" s="257">
        <v>4109315</v>
      </c>
      <c r="C3828" s="118" t="s">
        <v>15542</v>
      </c>
      <c r="D3828" s="118" t="s">
        <v>6050</v>
      </c>
      <c r="E3828" s="118" t="s">
        <v>15542</v>
      </c>
    </row>
    <row r="3829" spans="1:5" hidden="1" outlineLevel="1">
      <c r="A3829" s="257">
        <v>2796507</v>
      </c>
      <c r="B3829" s="257">
        <v>4109317</v>
      </c>
      <c r="C3829" s="118" t="s">
        <v>15542</v>
      </c>
      <c r="D3829" s="118" t="s">
        <v>6051</v>
      </c>
      <c r="E3829" s="118" t="s">
        <v>15542</v>
      </c>
    </row>
    <row r="3830" spans="1:5" hidden="1" outlineLevel="1">
      <c r="A3830" s="257">
        <v>2796502</v>
      </c>
      <c r="B3830" s="257">
        <v>4109395</v>
      </c>
      <c r="C3830" s="118" t="s">
        <v>15542</v>
      </c>
      <c r="D3830" s="118" t="s">
        <v>6066</v>
      </c>
      <c r="E3830" s="118" t="s">
        <v>15542</v>
      </c>
    </row>
    <row r="3831" spans="1:5" hidden="1" outlineLevel="1">
      <c r="A3831" s="257">
        <v>2895009</v>
      </c>
      <c r="B3831" s="257"/>
      <c r="C3831" s="118" t="s">
        <v>15542</v>
      </c>
      <c r="D3831" s="118" t="s">
        <v>351</v>
      </c>
      <c r="E3831" s="118" t="s">
        <v>15542</v>
      </c>
    </row>
    <row r="3832" spans="1:5" hidden="1" outlineLevel="1">
      <c r="A3832" s="257">
        <v>2895107</v>
      </c>
      <c r="B3832" s="257"/>
      <c r="C3832" s="118" t="s">
        <v>15542</v>
      </c>
      <c r="D3832" s="118" t="s">
        <v>352</v>
      </c>
      <c r="E3832" s="118" t="s">
        <v>15542</v>
      </c>
    </row>
    <row r="3833" spans="1:5" hidden="1" outlineLevel="1">
      <c r="A3833" s="257">
        <v>2895108</v>
      </c>
      <c r="B3833" s="257"/>
      <c r="C3833" s="118" t="s">
        <v>15542</v>
      </c>
      <c r="D3833" s="118" t="s">
        <v>10410</v>
      </c>
      <c r="E3833" s="118" t="s">
        <v>15542</v>
      </c>
    </row>
    <row r="3834" spans="1:5" hidden="1" outlineLevel="1">
      <c r="A3834" s="257">
        <v>2785367</v>
      </c>
      <c r="B3834" s="257"/>
      <c r="C3834" s="118" t="s">
        <v>15542</v>
      </c>
      <c r="D3834" s="118" t="s">
        <v>14693</v>
      </c>
      <c r="E3834" s="118" t="s">
        <v>15542</v>
      </c>
    </row>
    <row r="3835" spans="1:5" hidden="1" outlineLevel="1">
      <c r="A3835" s="257">
        <v>2785070</v>
      </c>
      <c r="B3835" s="257">
        <v>2895055</v>
      </c>
      <c r="C3835" s="118" t="s">
        <v>15542</v>
      </c>
      <c r="D3835" s="118" t="s">
        <v>1428</v>
      </c>
      <c r="E3835" s="118" t="s">
        <v>15542</v>
      </c>
    </row>
    <row r="3836" spans="1:5" hidden="1" outlineLevel="1">
      <c r="A3836" s="257">
        <v>2785076</v>
      </c>
      <c r="B3836" s="257">
        <v>2895056</v>
      </c>
      <c r="C3836" s="118" t="s">
        <v>15542</v>
      </c>
      <c r="D3836" s="118" t="s">
        <v>1429</v>
      </c>
      <c r="E3836" s="118" t="s">
        <v>15542</v>
      </c>
    </row>
    <row r="3837" spans="1:5" hidden="1" outlineLevel="1">
      <c r="A3837" s="257">
        <v>2785158</v>
      </c>
      <c r="B3837" s="257">
        <v>2895057</v>
      </c>
      <c r="C3837" s="118" t="s">
        <v>15542</v>
      </c>
      <c r="D3837" s="118" t="s">
        <v>1430</v>
      </c>
      <c r="E3837" s="118" t="s">
        <v>15542</v>
      </c>
    </row>
    <row r="3838" spans="1:5" hidden="1" outlineLevel="1">
      <c r="A3838" s="257">
        <v>2785159</v>
      </c>
      <c r="B3838" s="257">
        <v>2895058</v>
      </c>
      <c r="C3838" s="118" t="s">
        <v>15542</v>
      </c>
      <c r="D3838" s="118" t="s">
        <v>1431</v>
      </c>
      <c r="E3838" s="118" t="s">
        <v>15542</v>
      </c>
    </row>
    <row r="3839" spans="1:5" hidden="1" outlineLevel="1">
      <c r="A3839" s="257">
        <v>2785160</v>
      </c>
      <c r="B3839" s="257">
        <v>2895059</v>
      </c>
      <c r="C3839" s="118" t="s">
        <v>15542</v>
      </c>
      <c r="D3839" s="118" t="s">
        <v>1432</v>
      </c>
      <c r="E3839" s="118" t="s">
        <v>15542</v>
      </c>
    </row>
    <row r="3840" spans="1:5" hidden="1" outlineLevel="1">
      <c r="A3840" s="257">
        <v>2785161</v>
      </c>
      <c r="B3840" s="257">
        <v>2895060</v>
      </c>
      <c r="C3840" s="118" t="s">
        <v>15542</v>
      </c>
      <c r="D3840" s="118" t="s">
        <v>1433</v>
      </c>
      <c r="E3840" s="118" t="s">
        <v>15542</v>
      </c>
    </row>
    <row r="3841" spans="1:5" hidden="1" outlineLevel="1">
      <c r="A3841" s="257">
        <v>2785162</v>
      </c>
      <c r="B3841" s="257">
        <v>2895061</v>
      </c>
      <c r="C3841" s="118" t="s">
        <v>15542</v>
      </c>
      <c r="D3841" s="118" t="s">
        <v>1434</v>
      </c>
      <c r="E3841" s="118" t="s">
        <v>15542</v>
      </c>
    </row>
    <row r="3842" spans="1:5" hidden="1" outlineLevel="1">
      <c r="A3842" s="257">
        <v>2785163</v>
      </c>
      <c r="B3842" s="257">
        <v>2895062</v>
      </c>
      <c r="C3842" s="118" t="s">
        <v>15542</v>
      </c>
      <c r="D3842" s="118" t="s">
        <v>1435</v>
      </c>
      <c r="E3842" s="118" t="s">
        <v>15542</v>
      </c>
    </row>
    <row r="3843" spans="1:5" hidden="1" outlineLevel="1">
      <c r="A3843" s="257">
        <v>2785164</v>
      </c>
      <c r="B3843" s="257">
        <v>2895063</v>
      </c>
      <c r="C3843" s="118" t="s">
        <v>15542</v>
      </c>
      <c r="D3843" s="118" t="s">
        <v>1436</v>
      </c>
      <c r="E3843" s="118" t="s">
        <v>15542</v>
      </c>
    </row>
    <row r="3844" spans="1:5" hidden="1" outlineLevel="1">
      <c r="A3844" s="257">
        <v>2785165</v>
      </c>
      <c r="B3844" s="257">
        <v>2895064</v>
      </c>
      <c r="C3844" s="118" t="s">
        <v>15542</v>
      </c>
      <c r="D3844" s="118" t="s">
        <v>1437</v>
      </c>
      <c r="E3844" s="118" t="s">
        <v>15542</v>
      </c>
    </row>
    <row r="3845" spans="1:5" hidden="1" outlineLevel="1">
      <c r="A3845" s="257">
        <v>2785166</v>
      </c>
      <c r="B3845" s="257">
        <v>2895065</v>
      </c>
      <c r="C3845" s="118" t="s">
        <v>15542</v>
      </c>
      <c r="D3845" s="118" t="s">
        <v>1438</v>
      </c>
      <c r="E3845" s="118" t="s">
        <v>15542</v>
      </c>
    </row>
    <row r="3846" spans="1:5" hidden="1" outlineLevel="1">
      <c r="A3846" s="257">
        <v>2785167</v>
      </c>
      <c r="B3846" s="257">
        <v>2895066</v>
      </c>
      <c r="C3846" s="118" t="s">
        <v>15542</v>
      </c>
      <c r="D3846" s="118" t="s">
        <v>1439</v>
      </c>
      <c r="E3846" s="118" t="s">
        <v>15542</v>
      </c>
    </row>
    <row r="3847" spans="1:5" hidden="1" outlineLevel="1">
      <c r="A3847" s="257">
        <v>2785168</v>
      </c>
      <c r="B3847" s="257">
        <v>2895067</v>
      </c>
      <c r="C3847" s="118" t="s">
        <v>15542</v>
      </c>
      <c r="D3847" s="118" t="s">
        <v>1440</v>
      </c>
      <c r="E3847" s="118" t="s">
        <v>15542</v>
      </c>
    </row>
    <row r="3848" spans="1:5" hidden="1" outlineLevel="1">
      <c r="A3848" s="257">
        <v>2895012</v>
      </c>
      <c r="B3848" s="257"/>
      <c r="C3848" s="118" t="s">
        <v>15542</v>
      </c>
      <c r="D3848" s="118" t="s">
        <v>353</v>
      </c>
      <c r="E3848" s="118" t="s">
        <v>15542</v>
      </c>
    </row>
    <row r="3849" spans="1:5" hidden="1" outlineLevel="1">
      <c r="A3849" s="257">
        <v>2895013</v>
      </c>
      <c r="B3849" s="257"/>
      <c r="C3849" s="118" t="s">
        <v>15542</v>
      </c>
      <c r="D3849" s="118" t="s">
        <v>8949</v>
      </c>
      <c r="E3849" s="118" t="s">
        <v>15542</v>
      </c>
    </row>
    <row r="3850" spans="1:5" hidden="1" outlineLevel="1">
      <c r="A3850" s="257">
        <v>2895014</v>
      </c>
      <c r="B3850" s="257"/>
      <c r="C3850" s="118" t="s">
        <v>15542</v>
      </c>
      <c r="D3850" s="118" t="s">
        <v>418</v>
      </c>
      <c r="E3850" s="118" t="s">
        <v>15542</v>
      </c>
    </row>
    <row r="3851" spans="1:5" hidden="1" outlineLevel="1">
      <c r="A3851" s="257">
        <v>2895015</v>
      </c>
      <c r="B3851" s="257"/>
      <c r="C3851" s="118" t="s">
        <v>15542</v>
      </c>
      <c r="D3851" s="118" t="s">
        <v>419</v>
      </c>
      <c r="E3851" s="118" t="s">
        <v>15542</v>
      </c>
    </row>
    <row r="3852" spans="1:5" hidden="1" outlineLevel="1">
      <c r="A3852" s="257">
        <v>2895016</v>
      </c>
      <c r="B3852" s="257"/>
      <c r="C3852" s="118" t="s">
        <v>15542</v>
      </c>
      <c r="D3852" s="118" t="s">
        <v>420</v>
      </c>
      <c r="E3852" s="118" t="s">
        <v>15542</v>
      </c>
    </row>
    <row r="3853" spans="1:5" hidden="1" outlineLevel="1">
      <c r="A3853" s="257">
        <v>2895024</v>
      </c>
      <c r="B3853" s="257"/>
      <c r="C3853" s="118" t="s">
        <v>15542</v>
      </c>
      <c r="D3853" s="118" t="s">
        <v>421</v>
      </c>
      <c r="E3853" s="118" t="s">
        <v>15542</v>
      </c>
    </row>
    <row r="3854" spans="1:5" hidden="1" outlineLevel="1">
      <c r="A3854" s="257">
        <v>2895025</v>
      </c>
      <c r="B3854" s="257"/>
      <c r="C3854" s="118" t="s">
        <v>15542</v>
      </c>
      <c r="D3854" s="118" t="s">
        <v>422</v>
      </c>
      <c r="E3854" s="118" t="s">
        <v>15542</v>
      </c>
    </row>
    <row r="3855" spans="1:5" hidden="1" outlineLevel="1">
      <c r="A3855" s="257">
        <v>2895026</v>
      </c>
      <c r="B3855" s="257"/>
      <c r="C3855" s="118" t="s">
        <v>15542</v>
      </c>
      <c r="D3855" s="118" t="s">
        <v>423</v>
      </c>
      <c r="E3855" s="118" t="s">
        <v>15542</v>
      </c>
    </row>
    <row r="3856" spans="1:5" hidden="1" outlineLevel="1">
      <c r="A3856" s="257">
        <v>2895050</v>
      </c>
      <c r="B3856" s="257"/>
      <c r="C3856" s="118" t="s">
        <v>15542</v>
      </c>
      <c r="D3856" s="118" t="s">
        <v>424</v>
      </c>
      <c r="E3856" s="118" t="s">
        <v>15542</v>
      </c>
    </row>
    <row r="3857" spans="1:5" hidden="1" outlineLevel="1">
      <c r="A3857" s="257">
        <v>2895051</v>
      </c>
      <c r="B3857" s="257"/>
      <c r="C3857" s="118" t="s">
        <v>15542</v>
      </c>
      <c r="D3857" s="118" t="s">
        <v>425</v>
      </c>
      <c r="E3857" s="118" t="s">
        <v>15542</v>
      </c>
    </row>
    <row r="3858" spans="1:5" hidden="1" outlineLevel="1">
      <c r="A3858" s="257">
        <v>2895052</v>
      </c>
      <c r="B3858" s="257"/>
      <c r="C3858" s="118" t="s">
        <v>15542</v>
      </c>
      <c r="D3858" s="118" t="s">
        <v>426</v>
      </c>
      <c r="E3858" s="118" t="s">
        <v>15542</v>
      </c>
    </row>
    <row r="3859" spans="1:5" hidden="1" outlineLevel="1">
      <c r="A3859" s="257">
        <v>2895053</v>
      </c>
      <c r="B3859" s="257"/>
      <c r="C3859" s="118" t="s">
        <v>15542</v>
      </c>
      <c r="D3859" s="118" t="s">
        <v>427</v>
      </c>
      <c r="E3859" s="118" t="s">
        <v>15542</v>
      </c>
    </row>
    <row r="3860" spans="1:5" hidden="1" outlineLevel="1">
      <c r="A3860" s="257">
        <v>2895054</v>
      </c>
      <c r="B3860" s="257"/>
      <c r="C3860" s="118" t="s">
        <v>15542</v>
      </c>
      <c r="D3860" s="118" t="s">
        <v>428</v>
      </c>
      <c r="E3860" s="118" t="s">
        <v>15542</v>
      </c>
    </row>
    <row r="3861" spans="1:5" hidden="1" outlineLevel="1">
      <c r="A3861" s="257">
        <v>2895302</v>
      </c>
      <c r="B3861" s="257"/>
      <c r="C3861" s="118" t="s">
        <v>15542</v>
      </c>
      <c r="D3861" s="118" t="s">
        <v>434</v>
      </c>
      <c r="E3861" s="118" t="s">
        <v>15542</v>
      </c>
    </row>
    <row r="3862" spans="1:5" hidden="1" outlineLevel="1">
      <c r="A3862" s="257">
        <v>2895303</v>
      </c>
      <c r="B3862" s="257"/>
      <c r="C3862" s="118" t="s">
        <v>15542</v>
      </c>
      <c r="D3862" s="118" t="s">
        <v>435</v>
      </c>
      <c r="E3862" s="118" t="s">
        <v>15542</v>
      </c>
    </row>
    <row r="3863" spans="1:5" hidden="1" outlineLevel="1">
      <c r="A3863" s="257">
        <v>2895304</v>
      </c>
      <c r="B3863" s="257"/>
      <c r="C3863" s="118" t="s">
        <v>15542</v>
      </c>
      <c r="D3863" s="118" t="s">
        <v>436</v>
      </c>
      <c r="E3863" s="118" t="s">
        <v>15542</v>
      </c>
    </row>
    <row r="3864" spans="1:5" hidden="1" outlineLevel="1">
      <c r="A3864" s="257">
        <v>2895305</v>
      </c>
      <c r="B3864" s="257"/>
      <c r="C3864" s="118" t="s">
        <v>15542</v>
      </c>
      <c r="D3864" s="118" t="s">
        <v>437</v>
      </c>
      <c r="E3864" s="118" t="s">
        <v>15542</v>
      </c>
    </row>
    <row r="3865" spans="1:5" hidden="1" outlineLevel="1">
      <c r="A3865" s="257">
        <v>2895306</v>
      </c>
      <c r="B3865" s="257"/>
      <c r="C3865" s="118" t="s">
        <v>15542</v>
      </c>
      <c r="D3865" s="118" t="s">
        <v>438</v>
      </c>
      <c r="E3865" s="118" t="s">
        <v>15542</v>
      </c>
    </row>
    <row r="3866" spans="1:5" hidden="1" outlineLevel="1">
      <c r="A3866" s="257">
        <v>2895307</v>
      </c>
      <c r="B3866" s="257"/>
      <c r="C3866" s="118" t="s">
        <v>15542</v>
      </c>
      <c r="D3866" s="118" t="s">
        <v>439</v>
      </c>
      <c r="E3866" s="118" t="s">
        <v>15542</v>
      </c>
    </row>
    <row r="3867" spans="1:5" hidden="1" outlineLevel="1">
      <c r="A3867" s="257">
        <v>2895308</v>
      </c>
      <c r="B3867" s="257"/>
      <c r="C3867" s="118" t="s">
        <v>15542</v>
      </c>
      <c r="D3867" s="118" t="s">
        <v>440</v>
      </c>
      <c r="E3867" s="118" t="s">
        <v>15542</v>
      </c>
    </row>
    <row r="3868" spans="1:5" hidden="1" outlineLevel="1">
      <c r="A3868" s="257">
        <v>2895309</v>
      </c>
      <c r="B3868" s="257"/>
      <c r="C3868" s="118" t="s">
        <v>15542</v>
      </c>
      <c r="D3868" s="118" t="s">
        <v>441</v>
      </c>
      <c r="E3868" s="118" t="s">
        <v>15542</v>
      </c>
    </row>
    <row r="3869" spans="1:5" hidden="1" outlineLevel="1">
      <c r="A3869" s="257">
        <v>2895310</v>
      </c>
      <c r="B3869" s="257"/>
      <c r="C3869" s="118" t="s">
        <v>15542</v>
      </c>
      <c r="D3869" s="118" t="s">
        <v>442</v>
      </c>
      <c r="E3869" s="118" t="s">
        <v>15542</v>
      </c>
    </row>
    <row r="3870" spans="1:5" hidden="1" outlineLevel="1">
      <c r="A3870" s="257">
        <v>2895311</v>
      </c>
      <c r="B3870" s="257"/>
      <c r="C3870" s="118" t="s">
        <v>15542</v>
      </c>
      <c r="D3870" s="118" t="s">
        <v>443</v>
      </c>
      <c r="E3870" s="118" t="s">
        <v>15542</v>
      </c>
    </row>
    <row r="3871" spans="1:5" hidden="1" outlineLevel="1">
      <c r="A3871" s="257">
        <v>2895312</v>
      </c>
      <c r="B3871" s="257"/>
      <c r="C3871" s="118" t="s">
        <v>15542</v>
      </c>
      <c r="D3871" s="118" t="s">
        <v>444</v>
      </c>
      <c r="E3871" s="118" t="s">
        <v>15542</v>
      </c>
    </row>
    <row r="3872" spans="1:5" hidden="1" outlineLevel="1">
      <c r="A3872" s="257">
        <v>2895313</v>
      </c>
      <c r="B3872" s="257"/>
      <c r="C3872" s="118" t="s">
        <v>15542</v>
      </c>
      <c r="D3872" s="118" t="s">
        <v>1114</v>
      </c>
      <c r="E3872" s="118" t="s">
        <v>15542</v>
      </c>
    </row>
    <row r="3873" spans="1:5" hidden="1" outlineLevel="1">
      <c r="A3873" s="257">
        <v>2895350</v>
      </c>
      <c r="B3873" s="257"/>
      <c r="C3873" s="118" t="s">
        <v>15542</v>
      </c>
      <c r="D3873" s="118" t="s">
        <v>445</v>
      </c>
      <c r="E3873" s="118" t="s">
        <v>15542</v>
      </c>
    </row>
    <row r="3874" spans="1:5" hidden="1" outlineLevel="1">
      <c r="A3874" s="257">
        <v>2895351</v>
      </c>
      <c r="B3874" s="257"/>
      <c r="C3874" s="118" t="s">
        <v>15542</v>
      </c>
      <c r="D3874" s="118" t="s">
        <v>446</v>
      </c>
      <c r="E3874" s="118" t="s">
        <v>15542</v>
      </c>
    </row>
    <row r="3875" spans="1:5" hidden="1" outlineLevel="1">
      <c r="A3875" s="257">
        <v>2895352</v>
      </c>
      <c r="B3875" s="257"/>
      <c r="C3875" s="118" t="s">
        <v>15542</v>
      </c>
      <c r="D3875" s="118" t="s">
        <v>447</v>
      </c>
      <c r="E3875" s="118" t="s">
        <v>15542</v>
      </c>
    </row>
    <row r="3876" spans="1:5" hidden="1" outlineLevel="1">
      <c r="A3876" s="257">
        <v>2895353</v>
      </c>
      <c r="B3876" s="257"/>
      <c r="C3876" s="118" t="s">
        <v>15542</v>
      </c>
      <c r="D3876" s="118" t="s">
        <v>448</v>
      </c>
      <c r="E3876" s="118" t="s">
        <v>15542</v>
      </c>
    </row>
    <row r="3877" spans="1:5" hidden="1" outlineLevel="1">
      <c r="A3877" s="257">
        <v>2895354</v>
      </c>
      <c r="B3877" s="257"/>
      <c r="C3877" s="118" t="s">
        <v>15542</v>
      </c>
      <c r="D3877" s="118" t="s">
        <v>449</v>
      </c>
      <c r="E3877" s="118" t="s">
        <v>15542</v>
      </c>
    </row>
    <row r="3878" spans="1:5" hidden="1" outlineLevel="1">
      <c r="A3878" s="257">
        <v>2895355</v>
      </c>
      <c r="B3878" s="257"/>
      <c r="C3878" s="118" t="s">
        <v>15542</v>
      </c>
      <c r="D3878" s="118" t="s">
        <v>450</v>
      </c>
      <c r="E3878" s="118" t="s">
        <v>15542</v>
      </c>
    </row>
    <row r="3879" spans="1:5" hidden="1" outlineLevel="1">
      <c r="A3879" s="257">
        <v>2895356</v>
      </c>
      <c r="B3879" s="257"/>
      <c r="C3879" s="118" t="s">
        <v>15542</v>
      </c>
      <c r="D3879" s="118" t="s">
        <v>451</v>
      </c>
      <c r="E3879" s="118" t="s">
        <v>15542</v>
      </c>
    </row>
    <row r="3880" spans="1:5" hidden="1" outlineLevel="1">
      <c r="A3880" s="257">
        <v>2895357</v>
      </c>
      <c r="B3880" s="257"/>
      <c r="C3880" s="118" t="s">
        <v>15542</v>
      </c>
      <c r="D3880" s="118" t="s">
        <v>452</v>
      </c>
      <c r="E3880" s="118" t="s">
        <v>15542</v>
      </c>
    </row>
    <row r="3881" spans="1:5" hidden="1" outlineLevel="1">
      <c r="A3881" s="257">
        <v>2895358</v>
      </c>
      <c r="B3881" s="257"/>
      <c r="C3881" s="118" t="s">
        <v>15542</v>
      </c>
      <c r="D3881" s="118" t="s">
        <v>453</v>
      </c>
      <c r="E3881" s="118" t="s">
        <v>15542</v>
      </c>
    </row>
    <row r="3882" spans="1:5" hidden="1" outlineLevel="1">
      <c r="A3882" s="257">
        <v>2895359</v>
      </c>
      <c r="B3882" s="257"/>
      <c r="C3882" s="118" t="s">
        <v>15542</v>
      </c>
      <c r="D3882" s="118" t="s">
        <v>454</v>
      </c>
      <c r="E3882" s="118" t="s">
        <v>15542</v>
      </c>
    </row>
    <row r="3883" spans="1:5" hidden="1" outlineLevel="1">
      <c r="A3883" s="257">
        <v>2895320</v>
      </c>
      <c r="B3883" s="257"/>
      <c r="C3883" s="118" t="s">
        <v>15542</v>
      </c>
      <c r="D3883" s="118" t="s">
        <v>455</v>
      </c>
      <c r="E3883" s="118" t="s">
        <v>15542</v>
      </c>
    </row>
    <row r="3884" spans="1:5" hidden="1" outlineLevel="1">
      <c r="A3884" s="257">
        <v>2895360</v>
      </c>
      <c r="B3884" s="257"/>
      <c r="C3884" s="118" t="s">
        <v>15542</v>
      </c>
      <c r="D3884" s="118" t="s">
        <v>456</v>
      </c>
      <c r="E3884" s="118" t="s">
        <v>15542</v>
      </c>
    </row>
    <row r="3885" spans="1:5" hidden="1" outlineLevel="1">
      <c r="A3885" s="257">
        <v>2895361</v>
      </c>
      <c r="B3885" s="257"/>
      <c r="C3885" s="118" t="s">
        <v>15542</v>
      </c>
      <c r="D3885" s="118" t="s">
        <v>457</v>
      </c>
      <c r="E3885" s="118" t="s">
        <v>15542</v>
      </c>
    </row>
    <row r="3886" spans="1:5" hidden="1" outlineLevel="1">
      <c r="A3886" s="257">
        <v>2895362</v>
      </c>
      <c r="B3886" s="257"/>
      <c r="C3886" s="118" t="s">
        <v>15542</v>
      </c>
      <c r="D3886" s="118" t="s">
        <v>458</v>
      </c>
      <c r="E3886" s="118" t="s">
        <v>15542</v>
      </c>
    </row>
    <row r="3887" spans="1:5" hidden="1" outlineLevel="1">
      <c r="A3887" s="257">
        <v>2895363</v>
      </c>
      <c r="B3887" s="257"/>
      <c r="C3887" s="118" t="s">
        <v>15542</v>
      </c>
      <c r="D3887" s="118" t="s">
        <v>459</v>
      </c>
      <c r="E3887" s="118" t="s">
        <v>15542</v>
      </c>
    </row>
    <row r="3888" spans="1:5" hidden="1" outlineLevel="1">
      <c r="A3888" s="257">
        <v>2895364</v>
      </c>
      <c r="B3888" s="257"/>
      <c r="C3888" s="118" t="s">
        <v>15542</v>
      </c>
      <c r="D3888" s="118" t="s">
        <v>460</v>
      </c>
      <c r="E3888" s="118" t="s">
        <v>15542</v>
      </c>
    </row>
    <row r="3889" spans="1:5" hidden="1" outlineLevel="1">
      <c r="A3889" s="257">
        <v>2895365</v>
      </c>
      <c r="B3889" s="257"/>
      <c r="C3889" s="118" t="s">
        <v>15542</v>
      </c>
      <c r="D3889" s="118" t="s">
        <v>461</v>
      </c>
      <c r="E3889" s="118" t="s">
        <v>15542</v>
      </c>
    </row>
    <row r="3890" spans="1:5" hidden="1" outlineLevel="1">
      <c r="A3890" s="257">
        <v>2895366</v>
      </c>
      <c r="B3890" s="257"/>
      <c r="C3890" s="118" t="s">
        <v>15542</v>
      </c>
      <c r="D3890" s="118" t="s">
        <v>462</v>
      </c>
      <c r="E3890" s="118" t="s">
        <v>15542</v>
      </c>
    </row>
    <row r="3891" spans="1:5" hidden="1" outlineLevel="1">
      <c r="A3891" s="257">
        <v>2895373</v>
      </c>
      <c r="B3891" s="257"/>
      <c r="C3891" s="118" t="s">
        <v>15542</v>
      </c>
      <c r="D3891" s="118" t="s">
        <v>463</v>
      </c>
      <c r="E3891" s="118" t="s">
        <v>15542</v>
      </c>
    </row>
    <row r="3892" spans="1:5" hidden="1" outlineLevel="1">
      <c r="A3892" s="257">
        <v>2895374</v>
      </c>
      <c r="B3892" s="257"/>
      <c r="C3892" s="118" t="s">
        <v>15542</v>
      </c>
      <c r="D3892" s="118" t="s">
        <v>464</v>
      </c>
      <c r="E3892" s="118" t="s">
        <v>15542</v>
      </c>
    </row>
    <row r="3893" spans="1:5" hidden="1" outlineLevel="1">
      <c r="A3893" s="257">
        <v>2895375</v>
      </c>
      <c r="B3893" s="257"/>
      <c r="C3893" s="118" t="s">
        <v>15542</v>
      </c>
      <c r="D3893" s="118" t="s">
        <v>465</v>
      </c>
      <c r="E3893" s="118" t="s">
        <v>15542</v>
      </c>
    </row>
    <row r="3894" spans="1:5" hidden="1" outlineLevel="1">
      <c r="A3894" s="257">
        <v>2895376</v>
      </c>
      <c r="B3894" s="257"/>
      <c r="C3894" s="118" t="s">
        <v>15542</v>
      </c>
      <c r="D3894" s="118" t="s">
        <v>466</v>
      </c>
      <c r="E3894" s="118" t="s">
        <v>15542</v>
      </c>
    </row>
    <row r="3895" spans="1:5" hidden="1" outlineLevel="1">
      <c r="A3895" s="257">
        <v>2895377</v>
      </c>
      <c r="B3895" s="257"/>
      <c r="C3895" s="118" t="s">
        <v>15542</v>
      </c>
      <c r="D3895" s="118" t="s">
        <v>467</v>
      </c>
      <c r="E3895" s="118" t="s">
        <v>15542</v>
      </c>
    </row>
    <row r="3896" spans="1:5" hidden="1" outlineLevel="1">
      <c r="A3896" s="257">
        <v>2895378</v>
      </c>
      <c r="B3896" s="257"/>
      <c r="C3896" s="118" t="s">
        <v>15542</v>
      </c>
      <c r="D3896" s="118" t="s">
        <v>468</v>
      </c>
      <c r="E3896" s="118" t="s">
        <v>15542</v>
      </c>
    </row>
    <row r="3897" spans="1:5" hidden="1" outlineLevel="1">
      <c r="A3897" s="257">
        <v>2895379</v>
      </c>
      <c r="B3897" s="257"/>
      <c r="C3897" s="118" t="s">
        <v>15542</v>
      </c>
      <c r="D3897" s="118" t="s">
        <v>469</v>
      </c>
      <c r="E3897" s="118" t="s">
        <v>15542</v>
      </c>
    </row>
    <row r="3898" spans="1:5" hidden="1" outlineLevel="1">
      <c r="A3898" s="257">
        <v>2895216</v>
      </c>
      <c r="B3898" s="257"/>
      <c r="C3898" s="118" t="s">
        <v>15542</v>
      </c>
      <c r="D3898" s="118" t="s">
        <v>591</v>
      </c>
      <c r="E3898" s="118" t="s">
        <v>15542</v>
      </c>
    </row>
    <row r="3899" spans="1:5" hidden="1" outlineLevel="1">
      <c r="A3899" s="257">
        <v>2895217</v>
      </c>
      <c r="B3899" s="257"/>
      <c r="C3899" s="118" t="s">
        <v>15542</v>
      </c>
      <c r="D3899" s="118" t="s">
        <v>592</v>
      </c>
      <c r="E3899" s="118" t="s">
        <v>15542</v>
      </c>
    </row>
    <row r="3900" spans="1:5" hidden="1" outlineLevel="1">
      <c r="A3900" s="257">
        <v>2895218</v>
      </c>
      <c r="B3900" s="257"/>
      <c r="C3900" s="118" t="s">
        <v>15542</v>
      </c>
      <c r="D3900" s="118" t="s">
        <v>593</v>
      </c>
      <c r="E3900" s="118" t="s">
        <v>15542</v>
      </c>
    </row>
    <row r="3901" spans="1:5" hidden="1" outlineLevel="1">
      <c r="A3901" s="257">
        <v>2895219</v>
      </c>
      <c r="B3901" s="257"/>
      <c r="C3901" s="118" t="s">
        <v>15542</v>
      </c>
      <c r="D3901" s="118" t="s">
        <v>594</v>
      </c>
      <c r="E3901" s="118" t="s">
        <v>15542</v>
      </c>
    </row>
    <row r="3902" spans="1:5" hidden="1" outlineLevel="1">
      <c r="A3902" s="257">
        <v>2895220</v>
      </c>
      <c r="B3902" s="257"/>
      <c r="C3902" s="118" t="s">
        <v>15542</v>
      </c>
      <c r="D3902" s="118" t="s">
        <v>595</v>
      </c>
      <c r="E3902" s="118" t="s">
        <v>15542</v>
      </c>
    </row>
    <row r="3903" spans="1:5" hidden="1" outlineLevel="1">
      <c r="A3903" s="257">
        <v>2895221</v>
      </c>
      <c r="B3903" s="257"/>
      <c r="C3903" s="118" t="s">
        <v>15542</v>
      </c>
      <c r="D3903" s="118" t="s">
        <v>596</v>
      </c>
      <c r="E3903" s="118" t="s">
        <v>15542</v>
      </c>
    </row>
    <row r="3904" spans="1:5" hidden="1" outlineLevel="1">
      <c r="A3904" s="257">
        <v>2895222</v>
      </c>
      <c r="B3904" s="257"/>
      <c r="C3904" s="118" t="s">
        <v>15542</v>
      </c>
      <c r="D3904" s="118" t="s">
        <v>597</v>
      </c>
      <c r="E3904" s="118" t="s">
        <v>15542</v>
      </c>
    </row>
    <row r="3905" spans="1:5" hidden="1" outlineLevel="1">
      <c r="A3905" s="257">
        <v>2895223</v>
      </c>
      <c r="B3905" s="257"/>
      <c r="C3905" s="118" t="s">
        <v>15542</v>
      </c>
      <c r="D3905" s="118" t="s">
        <v>598</v>
      </c>
      <c r="E3905" s="118" t="s">
        <v>15542</v>
      </c>
    </row>
    <row r="3906" spans="1:5" hidden="1" outlineLevel="1">
      <c r="A3906" s="257">
        <v>2895224</v>
      </c>
      <c r="B3906" s="257"/>
      <c r="C3906" s="118" t="s">
        <v>15542</v>
      </c>
      <c r="D3906" s="118" t="s">
        <v>837</v>
      </c>
      <c r="E3906" s="118" t="s">
        <v>15542</v>
      </c>
    </row>
    <row r="3907" spans="1:5" hidden="1" outlineLevel="1">
      <c r="A3907" s="257">
        <v>2895225</v>
      </c>
      <c r="B3907" s="257"/>
      <c r="C3907" s="118" t="s">
        <v>15542</v>
      </c>
      <c r="D3907" s="118" t="s">
        <v>838</v>
      </c>
      <c r="E3907" s="118" t="s">
        <v>15542</v>
      </c>
    </row>
    <row r="3908" spans="1:5" hidden="1" outlineLevel="1">
      <c r="A3908" s="257">
        <v>2895226</v>
      </c>
      <c r="B3908" s="257"/>
      <c r="C3908" s="118" t="s">
        <v>15542</v>
      </c>
      <c r="D3908" s="118" t="s">
        <v>839</v>
      </c>
      <c r="E3908" s="118" t="s">
        <v>15542</v>
      </c>
    </row>
    <row r="3909" spans="1:5" hidden="1" outlineLevel="1">
      <c r="A3909" s="257">
        <v>2895227</v>
      </c>
      <c r="B3909" s="257"/>
      <c r="C3909" s="118" t="s">
        <v>15542</v>
      </c>
      <c r="D3909" s="118" t="s">
        <v>840</v>
      </c>
      <c r="E3909" s="118" t="s">
        <v>15542</v>
      </c>
    </row>
    <row r="3910" spans="1:5" hidden="1" outlineLevel="1">
      <c r="A3910" s="257">
        <v>2895228</v>
      </c>
      <c r="B3910" s="257"/>
      <c r="C3910" s="118" t="s">
        <v>15542</v>
      </c>
      <c r="D3910" s="118" t="s">
        <v>841</v>
      </c>
      <c r="E3910" s="118" t="s">
        <v>15542</v>
      </c>
    </row>
    <row r="3911" spans="1:5" hidden="1" outlineLevel="1">
      <c r="A3911" s="257">
        <v>2895229</v>
      </c>
      <c r="B3911" s="257"/>
      <c r="C3911" s="118" t="s">
        <v>15542</v>
      </c>
      <c r="D3911" s="118" t="s">
        <v>842</v>
      </c>
      <c r="E3911" s="118" t="s">
        <v>15542</v>
      </c>
    </row>
    <row r="3912" spans="1:5" hidden="1" outlineLevel="1">
      <c r="A3912" s="257">
        <v>2895230</v>
      </c>
      <c r="B3912" s="257"/>
      <c r="C3912" s="118" t="s">
        <v>15542</v>
      </c>
      <c r="D3912" s="118" t="s">
        <v>843</v>
      </c>
      <c r="E3912" s="118" t="s">
        <v>15542</v>
      </c>
    </row>
    <row r="3913" spans="1:5" hidden="1" outlineLevel="1">
      <c r="A3913" s="257">
        <v>2895231</v>
      </c>
      <c r="B3913" s="257"/>
      <c r="C3913" s="118" t="s">
        <v>15542</v>
      </c>
      <c r="D3913" s="118" t="s">
        <v>844</v>
      </c>
      <c r="E3913" s="118" t="s">
        <v>15542</v>
      </c>
    </row>
    <row r="3914" spans="1:5" hidden="1" outlineLevel="1">
      <c r="A3914" s="257">
        <v>2895232</v>
      </c>
      <c r="B3914" s="257"/>
      <c r="C3914" s="118" t="s">
        <v>15542</v>
      </c>
      <c r="D3914" s="118" t="s">
        <v>845</v>
      </c>
      <c r="E3914" s="118" t="s">
        <v>15542</v>
      </c>
    </row>
    <row r="3915" spans="1:5" hidden="1" outlineLevel="1">
      <c r="A3915" s="257">
        <v>2785169</v>
      </c>
      <c r="B3915" s="257">
        <v>2895609</v>
      </c>
      <c r="C3915" s="118" t="s">
        <v>15542</v>
      </c>
      <c r="D3915" s="118" t="s">
        <v>1441</v>
      </c>
      <c r="E3915" s="118" t="s">
        <v>15542</v>
      </c>
    </row>
    <row r="3916" spans="1:5" hidden="1" outlineLevel="1">
      <c r="A3916" s="257">
        <v>2785170</v>
      </c>
      <c r="B3916" s="257">
        <v>2895610</v>
      </c>
      <c r="C3916" s="118" t="s">
        <v>15542</v>
      </c>
      <c r="D3916" s="118" t="s">
        <v>10939</v>
      </c>
      <c r="E3916" s="118" t="s">
        <v>15542</v>
      </c>
    </row>
    <row r="3917" spans="1:5" hidden="1" outlineLevel="1">
      <c r="A3917" s="257">
        <v>2785066</v>
      </c>
      <c r="B3917" s="257">
        <v>2895611</v>
      </c>
      <c r="C3917" s="118" t="s">
        <v>15542</v>
      </c>
      <c r="D3917" s="118" t="s">
        <v>1442</v>
      </c>
      <c r="E3917" s="118" t="s">
        <v>15542</v>
      </c>
    </row>
    <row r="3918" spans="1:5" hidden="1" outlineLevel="1">
      <c r="A3918" s="257">
        <v>2785171</v>
      </c>
      <c r="B3918" s="257">
        <v>2895612</v>
      </c>
      <c r="C3918" s="118" t="s">
        <v>15542</v>
      </c>
      <c r="D3918" s="118" t="s">
        <v>10940</v>
      </c>
      <c r="E3918" s="118" t="s">
        <v>15542</v>
      </c>
    </row>
    <row r="3919" spans="1:5" hidden="1" outlineLevel="1">
      <c r="A3919" s="257">
        <v>2785172</v>
      </c>
      <c r="B3919" s="257">
        <v>2895613</v>
      </c>
      <c r="C3919" s="118" t="s">
        <v>15542</v>
      </c>
      <c r="D3919" s="118" t="s">
        <v>1443</v>
      </c>
      <c r="E3919" s="118" t="s">
        <v>15542</v>
      </c>
    </row>
    <row r="3920" spans="1:5" hidden="1" outlineLevel="1">
      <c r="A3920" s="257">
        <v>2785107</v>
      </c>
      <c r="B3920" s="257">
        <v>2895614</v>
      </c>
      <c r="C3920" s="118" t="s">
        <v>15542</v>
      </c>
      <c r="D3920" s="118" t="s">
        <v>10941</v>
      </c>
      <c r="E3920" s="118" t="s">
        <v>15542</v>
      </c>
    </row>
    <row r="3921" spans="1:5" hidden="1" outlineLevel="1">
      <c r="A3921" s="257">
        <v>2785173</v>
      </c>
      <c r="B3921" s="257">
        <v>2895615</v>
      </c>
      <c r="C3921" s="118" t="s">
        <v>15542</v>
      </c>
      <c r="D3921" s="118" t="s">
        <v>1444</v>
      </c>
      <c r="E3921" s="118" t="s">
        <v>15542</v>
      </c>
    </row>
    <row r="3922" spans="1:5" hidden="1" outlineLevel="1">
      <c r="A3922" s="257">
        <v>2785174</v>
      </c>
      <c r="B3922" s="257">
        <v>2895616</v>
      </c>
      <c r="C3922" s="118" t="s">
        <v>15542</v>
      </c>
      <c r="D3922" s="118" t="s">
        <v>1445</v>
      </c>
      <c r="E3922" s="118" t="s">
        <v>15542</v>
      </c>
    </row>
    <row r="3923" spans="1:5" hidden="1" outlineLevel="1">
      <c r="A3923" s="257">
        <v>2785175</v>
      </c>
      <c r="B3923" s="257">
        <v>2895617</v>
      </c>
      <c r="C3923" s="118" t="s">
        <v>15542</v>
      </c>
      <c r="D3923" s="118" t="s">
        <v>1446</v>
      </c>
      <c r="E3923" s="118" t="s">
        <v>15542</v>
      </c>
    </row>
    <row r="3924" spans="1:5" hidden="1" outlineLevel="1">
      <c r="A3924" s="257">
        <v>2785176</v>
      </c>
      <c r="B3924" s="257">
        <v>2895618</v>
      </c>
      <c r="C3924" s="118" t="s">
        <v>15542</v>
      </c>
      <c r="D3924" s="118" t="s">
        <v>1447</v>
      </c>
      <c r="E3924" s="118" t="s">
        <v>15542</v>
      </c>
    </row>
    <row r="3925" spans="1:5" hidden="1" outlineLevel="1">
      <c r="A3925" s="257">
        <v>2785177</v>
      </c>
      <c r="B3925" s="257">
        <v>2895619</v>
      </c>
      <c r="C3925" s="118" t="s">
        <v>15542</v>
      </c>
      <c r="D3925" s="118" t="s">
        <v>1448</v>
      </c>
      <c r="E3925" s="118" t="s">
        <v>15542</v>
      </c>
    </row>
    <row r="3926" spans="1:5" hidden="1" outlineLevel="1">
      <c r="A3926" s="257">
        <v>2895629</v>
      </c>
      <c r="B3926" s="257"/>
      <c r="C3926" s="118" t="s">
        <v>15542</v>
      </c>
      <c r="D3926" s="118" t="s">
        <v>503</v>
      </c>
      <c r="E3926" s="118" t="s">
        <v>15542</v>
      </c>
    </row>
    <row r="3927" spans="1:5" hidden="1" outlineLevel="1">
      <c r="A3927" s="257">
        <v>2895630</v>
      </c>
      <c r="B3927" s="257"/>
      <c r="C3927" s="118" t="s">
        <v>15542</v>
      </c>
      <c r="D3927" s="118" t="s">
        <v>10942</v>
      </c>
      <c r="E3927" s="118" t="s">
        <v>15542</v>
      </c>
    </row>
    <row r="3928" spans="1:5" hidden="1" outlineLevel="1">
      <c r="A3928" s="257">
        <v>2895631</v>
      </c>
      <c r="B3928" s="257"/>
      <c r="C3928" s="118" t="s">
        <v>15542</v>
      </c>
      <c r="D3928" s="118" t="s">
        <v>504</v>
      </c>
      <c r="E3928" s="118" t="s">
        <v>15542</v>
      </c>
    </row>
    <row r="3929" spans="1:5" hidden="1" outlineLevel="1">
      <c r="A3929" s="257">
        <v>2895632</v>
      </c>
      <c r="B3929" s="257"/>
      <c r="C3929" s="118" t="s">
        <v>15542</v>
      </c>
      <c r="D3929" s="118" t="s">
        <v>505</v>
      </c>
      <c r="E3929" s="118" t="s">
        <v>15542</v>
      </c>
    </row>
    <row r="3930" spans="1:5" hidden="1" outlineLevel="1">
      <c r="A3930" s="257">
        <v>2895633</v>
      </c>
      <c r="B3930" s="257"/>
      <c r="C3930" s="118" t="s">
        <v>15542</v>
      </c>
      <c r="D3930" s="118" t="s">
        <v>506</v>
      </c>
      <c r="E3930" s="118" t="s">
        <v>15542</v>
      </c>
    </row>
    <row r="3931" spans="1:5" hidden="1" outlineLevel="1">
      <c r="A3931" s="257">
        <v>2895634</v>
      </c>
      <c r="B3931" s="257"/>
      <c r="C3931" s="118" t="s">
        <v>15542</v>
      </c>
      <c r="D3931" s="118" t="s">
        <v>507</v>
      </c>
      <c r="E3931" s="118" t="s">
        <v>15542</v>
      </c>
    </row>
    <row r="3932" spans="1:5" hidden="1" outlineLevel="1">
      <c r="A3932" s="257">
        <v>2895635</v>
      </c>
      <c r="B3932" s="257"/>
      <c r="C3932" s="118" t="s">
        <v>15542</v>
      </c>
      <c r="D3932" s="118" t="s">
        <v>508</v>
      </c>
      <c r="E3932" s="118" t="s">
        <v>15542</v>
      </c>
    </row>
    <row r="3933" spans="1:5" hidden="1" outlineLevel="1">
      <c r="A3933" s="257">
        <v>2895636</v>
      </c>
      <c r="B3933" s="257"/>
      <c r="C3933" s="118" t="s">
        <v>15542</v>
      </c>
      <c r="D3933" s="118" t="s">
        <v>509</v>
      </c>
      <c r="E3933" s="118" t="s">
        <v>15542</v>
      </c>
    </row>
    <row r="3934" spans="1:5" hidden="1" outlineLevel="1">
      <c r="A3934" s="257">
        <v>2895637</v>
      </c>
      <c r="B3934" s="257"/>
      <c r="C3934" s="118" t="s">
        <v>15542</v>
      </c>
      <c r="D3934" s="118" t="s">
        <v>510</v>
      </c>
      <c r="E3934" s="118" t="s">
        <v>15542</v>
      </c>
    </row>
    <row r="3935" spans="1:5" hidden="1" outlineLevel="1">
      <c r="A3935" s="257">
        <v>2895638</v>
      </c>
      <c r="B3935" s="257"/>
      <c r="C3935" s="118" t="s">
        <v>15542</v>
      </c>
      <c r="D3935" s="118" t="s">
        <v>511</v>
      </c>
      <c r="E3935" s="118" t="s">
        <v>15542</v>
      </c>
    </row>
    <row r="3936" spans="1:5" hidden="1" outlineLevel="1">
      <c r="A3936" s="257">
        <v>2895639</v>
      </c>
      <c r="B3936" s="257"/>
      <c r="C3936" s="118" t="s">
        <v>15542</v>
      </c>
      <c r="D3936" s="118" t="s">
        <v>512</v>
      </c>
      <c r="E3936" s="118" t="s">
        <v>15542</v>
      </c>
    </row>
    <row r="3937" spans="1:5" hidden="1" outlineLevel="1">
      <c r="A3937" s="257">
        <v>2895649</v>
      </c>
      <c r="B3937" s="257"/>
      <c r="C3937" s="118" t="s">
        <v>15542</v>
      </c>
      <c r="D3937" s="118" t="s">
        <v>513</v>
      </c>
      <c r="E3937" s="118" t="s">
        <v>15542</v>
      </c>
    </row>
    <row r="3938" spans="1:5" hidden="1" outlineLevel="1">
      <c r="A3938" s="257">
        <v>2895650</v>
      </c>
      <c r="B3938" s="257"/>
      <c r="C3938" s="118" t="s">
        <v>15542</v>
      </c>
      <c r="D3938" s="118" t="s">
        <v>10943</v>
      </c>
      <c r="E3938" s="118" t="s">
        <v>15542</v>
      </c>
    </row>
    <row r="3939" spans="1:5" hidden="1" outlineLevel="1">
      <c r="A3939" s="257">
        <v>2895651</v>
      </c>
      <c r="B3939" s="257"/>
      <c r="C3939" s="118" t="s">
        <v>15542</v>
      </c>
      <c r="D3939" s="118" t="s">
        <v>514</v>
      </c>
      <c r="E3939" s="118" t="s">
        <v>15542</v>
      </c>
    </row>
    <row r="3940" spans="1:5" hidden="1" outlineLevel="1">
      <c r="A3940" s="257">
        <v>2895652</v>
      </c>
      <c r="B3940" s="257"/>
      <c r="C3940" s="118" t="s">
        <v>15542</v>
      </c>
      <c r="D3940" s="118" t="s">
        <v>515</v>
      </c>
      <c r="E3940" s="118" t="s">
        <v>15542</v>
      </c>
    </row>
    <row r="3941" spans="1:5" hidden="1" outlineLevel="1">
      <c r="A3941" s="257">
        <v>2895653</v>
      </c>
      <c r="B3941" s="257"/>
      <c r="C3941" s="118" t="s">
        <v>15542</v>
      </c>
      <c r="D3941" s="118" t="s">
        <v>516</v>
      </c>
      <c r="E3941" s="118" t="s">
        <v>15542</v>
      </c>
    </row>
    <row r="3942" spans="1:5" hidden="1" outlineLevel="1">
      <c r="A3942" s="257">
        <v>2895654</v>
      </c>
      <c r="B3942" s="257"/>
      <c r="C3942" s="118" t="s">
        <v>15542</v>
      </c>
      <c r="D3942" s="118" t="s">
        <v>10944</v>
      </c>
      <c r="E3942" s="118" t="s">
        <v>15542</v>
      </c>
    </row>
    <row r="3943" spans="1:5" hidden="1" outlineLevel="1">
      <c r="A3943" s="257">
        <v>2895655</v>
      </c>
      <c r="B3943" s="257"/>
      <c r="C3943" s="118" t="s">
        <v>15542</v>
      </c>
      <c r="D3943" s="118" t="s">
        <v>517</v>
      </c>
      <c r="E3943" s="118" t="s">
        <v>15542</v>
      </c>
    </row>
    <row r="3944" spans="1:5" hidden="1" outlineLevel="1">
      <c r="A3944" s="257">
        <v>2895656</v>
      </c>
      <c r="B3944" s="257"/>
      <c r="C3944" s="118" t="s">
        <v>15542</v>
      </c>
      <c r="D3944" s="118" t="s">
        <v>518</v>
      </c>
      <c r="E3944" s="118" t="s">
        <v>15542</v>
      </c>
    </row>
    <row r="3945" spans="1:5" hidden="1" outlineLevel="1">
      <c r="A3945" s="257">
        <v>2895657</v>
      </c>
      <c r="B3945" s="257"/>
      <c r="C3945" s="118" t="s">
        <v>15542</v>
      </c>
      <c r="D3945" s="118" t="s">
        <v>519</v>
      </c>
      <c r="E3945" s="118" t="s">
        <v>15542</v>
      </c>
    </row>
    <row r="3946" spans="1:5" hidden="1" outlineLevel="1">
      <c r="A3946" s="257">
        <v>2895658</v>
      </c>
      <c r="B3946" s="257"/>
      <c r="C3946" s="118" t="s">
        <v>15542</v>
      </c>
      <c r="D3946" s="118" t="s">
        <v>520</v>
      </c>
      <c r="E3946" s="118" t="s">
        <v>15542</v>
      </c>
    </row>
    <row r="3947" spans="1:5" hidden="1" outlineLevel="1">
      <c r="A3947" s="257">
        <v>2895659</v>
      </c>
      <c r="B3947" s="257"/>
      <c r="C3947" s="118" t="s">
        <v>15542</v>
      </c>
      <c r="D3947" s="118" t="s">
        <v>521</v>
      </c>
      <c r="E3947" s="118" t="s">
        <v>15542</v>
      </c>
    </row>
    <row r="3948" spans="1:5" hidden="1" outlineLevel="1">
      <c r="A3948" s="257">
        <v>2895663</v>
      </c>
      <c r="B3948" s="257"/>
      <c r="C3948" s="118" t="s">
        <v>15542</v>
      </c>
      <c r="D3948" s="118" t="s">
        <v>1118</v>
      </c>
      <c r="E3948" s="118" t="s">
        <v>15542</v>
      </c>
    </row>
    <row r="3949" spans="1:5" hidden="1" outlineLevel="1">
      <c r="A3949" s="257">
        <v>2895664</v>
      </c>
      <c r="B3949" s="257"/>
      <c r="C3949" s="118" t="s">
        <v>15542</v>
      </c>
      <c r="D3949" s="118" t="s">
        <v>10945</v>
      </c>
      <c r="E3949" s="118" t="s">
        <v>15542</v>
      </c>
    </row>
    <row r="3950" spans="1:5" hidden="1" outlineLevel="1">
      <c r="A3950" s="257">
        <v>2895665</v>
      </c>
      <c r="B3950" s="257"/>
      <c r="C3950" s="118" t="s">
        <v>15542</v>
      </c>
      <c r="D3950" s="118" t="s">
        <v>1119</v>
      </c>
      <c r="E3950" s="118" t="s">
        <v>15542</v>
      </c>
    </row>
    <row r="3951" spans="1:5" hidden="1" outlineLevel="1">
      <c r="A3951" s="257">
        <v>2895666</v>
      </c>
      <c r="B3951" s="257"/>
      <c r="C3951" s="118" t="s">
        <v>15542</v>
      </c>
      <c r="D3951" s="118" t="s">
        <v>10946</v>
      </c>
      <c r="E3951" s="118" t="s">
        <v>15542</v>
      </c>
    </row>
    <row r="3952" spans="1:5" hidden="1" outlineLevel="1">
      <c r="A3952" s="257">
        <v>2895667</v>
      </c>
      <c r="B3952" s="257"/>
      <c r="C3952" s="118" t="s">
        <v>15542</v>
      </c>
      <c r="D3952" s="118" t="s">
        <v>1120</v>
      </c>
      <c r="E3952" s="118" t="s">
        <v>15542</v>
      </c>
    </row>
    <row r="3953" spans="1:5" hidden="1" outlineLevel="1">
      <c r="A3953" s="257">
        <v>2895668</v>
      </c>
      <c r="B3953" s="257"/>
      <c r="C3953" s="118" t="s">
        <v>15542</v>
      </c>
      <c r="D3953" s="118" t="s">
        <v>10947</v>
      </c>
      <c r="E3953" s="118" t="s">
        <v>15542</v>
      </c>
    </row>
    <row r="3954" spans="1:5" hidden="1" outlineLevel="1">
      <c r="A3954" s="257">
        <v>2895669</v>
      </c>
      <c r="B3954" s="257"/>
      <c r="C3954" s="118" t="s">
        <v>15542</v>
      </c>
      <c r="D3954" s="118" t="s">
        <v>1121</v>
      </c>
      <c r="E3954" s="118" t="s">
        <v>15542</v>
      </c>
    </row>
    <row r="3955" spans="1:5" hidden="1" outlineLevel="1">
      <c r="A3955" s="257">
        <v>2895670</v>
      </c>
      <c r="B3955" s="257"/>
      <c r="C3955" s="118" t="s">
        <v>15542</v>
      </c>
      <c r="D3955" s="118" t="s">
        <v>1122</v>
      </c>
      <c r="E3955" s="118" t="s">
        <v>15542</v>
      </c>
    </row>
    <row r="3956" spans="1:5" hidden="1" outlineLevel="1">
      <c r="A3956" s="257">
        <v>2895671</v>
      </c>
      <c r="B3956" s="257"/>
      <c r="C3956" s="118" t="s">
        <v>15542</v>
      </c>
      <c r="D3956" s="118" t="s">
        <v>1123</v>
      </c>
      <c r="E3956" s="118" t="s">
        <v>15542</v>
      </c>
    </row>
    <row r="3957" spans="1:5" hidden="1" outlineLevel="1">
      <c r="A3957" s="257">
        <v>2895672</v>
      </c>
      <c r="B3957" s="257"/>
      <c r="C3957" s="118" t="s">
        <v>15542</v>
      </c>
      <c r="D3957" s="118" t="s">
        <v>1124</v>
      </c>
      <c r="E3957" s="118" t="s">
        <v>15542</v>
      </c>
    </row>
    <row r="3958" spans="1:5" hidden="1" outlineLevel="1">
      <c r="A3958" s="257">
        <v>2895673</v>
      </c>
      <c r="B3958" s="257"/>
      <c r="C3958" s="118" t="s">
        <v>15542</v>
      </c>
      <c r="D3958" s="118" t="s">
        <v>1125</v>
      </c>
      <c r="E3958" s="118" t="s">
        <v>15542</v>
      </c>
    </row>
    <row r="3959" spans="1:5" hidden="1" outlineLevel="1">
      <c r="A3959" s="257">
        <v>2785069</v>
      </c>
      <c r="B3959" s="257">
        <v>2895847</v>
      </c>
      <c r="C3959" s="118" t="s">
        <v>15542</v>
      </c>
      <c r="D3959" s="118" t="s">
        <v>10903</v>
      </c>
      <c r="E3959" s="118" t="s">
        <v>15542</v>
      </c>
    </row>
    <row r="3960" spans="1:5" hidden="1" outlineLevel="1">
      <c r="A3960" s="257">
        <v>2785035</v>
      </c>
      <c r="B3960" s="257">
        <v>2895848</v>
      </c>
      <c r="C3960" s="118" t="s">
        <v>15542</v>
      </c>
      <c r="D3960" s="118" t="s">
        <v>10904</v>
      </c>
      <c r="E3960" s="118" t="s">
        <v>15542</v>
      </c>
    </row>
    <row r="3961" spans="1:5" hidden="1" outlineLevel="1">
      <c r="A3961" s="257">
        <v>2785145</v>
      </c>
      <c r="B3961" s="257">
        <v>2895849</v>
      </c>
      <c r="C3961" s="118" t="s">
        <v>15542</v>
      </c>
      <c r="D3961" s="118" t="s">
        <v>10905</v>
      </c>
      <c r="E3961" s="118" t="s">
        <v>15542</v>
      </c>
    </row>
    <row r="3962" spans="1:5" hidden="1" outlineLevel="1">
      <c r="A3962" s="257">
        <v>2785146</v>
      </c>
      <c r="B3962" s="257">
        <v>2895850</v>
      </c>
      <c r="C3962" s="118" t="s">
        <v>15542</v>
      </c>
      <c r="D3962" s="118" t="s">
        <v>10906</v>
      </c>
      <c r="E3962" s="118" t="s">
        <v>15542</v>
      </c>
    </row>
    <row r="3963" spans="1:5" hidden="1" outlineLevel="1">
      <c r="A3963" s="257">
        <v>2785089</v>
      </c>
      <c r="B3963" s="257">
        <v>2895851</v>
      </c>
      <c r="C3963" s="118" t="s">
        <v>15542</v>
      </c>
      <c r="D3963" s="118" t="s">
        <v>10907</v>
      </c>
      <c r="E3963" s="118" t="s">
        <v>15542</v>
      </c>
    </row>
    <row r="3964" spans="1:5" hidden="1" outlineLevel="1">
      <c r="A3964" s="257">
        <v>2785147</v>
      </c>
      <c r="B3964" s="257">
        <v>2895852</v>
      </c>
      <c r="C3964" s="118" t="s">
        <v>15542</v>
      </c>
      <c r="D3964" s="118" t="s">
        <v>10908</v>
      </c>
      <c r="E3964" s="118" t="s">
        <v>15542</v>
      </c>
    </row>
    <row r="3965" spans="1:5" hidden="1" outlineLevel="1">
      <c r="A3965" s="257">
        <v>2785148</v>
      </c>
      <c r="B3965" s="257">
        <v>2895853</v>
      </c>
      <c r="C3965" s="118" t="s">
        <v>15542</v>
      </c>
      <c r="D3965" s="118" t="s">
        <v>1421</v>
      </c>
      <c r="E3965" s="118" t="s">
        <v>15542</v>
      </c>
    </row>
    <row r="3966" spans="1:5" hidden="1" outlineLevel="1">
      <c r="A3966" s="257">
        <v>2785149</v>
      </c>
      <c r="B3966" s="257">
        <v>2895854</v>
      </c>
      <c r="C3966" s="118" t="s">
        <v>15542</v>
      </c>
      <c r="D3966" s="118" t="s">
        <v>1422</v>
      </c>
      <c r="E3966" s="118" t="s">
        <v>15542</v>
      </c>
    </row>
    <row r="3967" spans="1:5" hidden="1" outlineLevel="1">
      <c r="A3967" s="257">
        <v>2785150</v>
      </c>
      <c r="B3967" s="257">
        <v>2895855</v>
      </c>
      <c r="C3967" s="118" t="s">
        <v>15542</v>
      </c>
      <c r="D3967" s="118" t="s">
        <v>1423</v>
      </c>
      <c r="E3967" s="118" t="s">
        <v>15542</v>
      </c>
    </row>
    <row r="3968" spans="1:5" hidden="1" outlineLevel="1">
      <c r="A3968" s="257">
        <v>2785151</v>
      </c>
      <c r="B3968" s="257">
        <v>2895856</v>
      </c>
      <c r="C3968" s="118" t="s">
        <v>15542</v>
      </c>
      <c r="D3968" s="118" t="s">
        <v>1424</v>
      </c>
      <c r="E3968" s="118" t="s">
        <v>15542</v>
      </c>
    </row>
    <row r="3969" spans="1:5" hidden="1" outlineLevel="1">
      <c r="A3969" s="257">
        <v>2785152</v>
      </c>
      <c r="B3969" s="257">
        <v>2895857</v>
      </c>
      <c r="C3969" s="118" t="s">
        <v>15542</v>
      </c>
      <c r="D3969" s="118" t="s">
        <v>10909</v>
      </c>
      <c r="E3969" s="118" t="s">
        <v>15542</v>
      </c>
    </row>
    <row r="3970" spans="1:5" hidden="1" outlineLevel="1">
      <c r="A3970" s="257">
        <v>2785153</v>
      </c>
      <c r="B3970" s="257">
        <v>2895858</v>
      </c>
      <c r="C3970" s="118" t="s">
        <v>15542</v>
      </c>
      <c r="D3970" s="118" t="s">
        <v>1425</v>
      </c>
      <c r="E3970" s="118" t="s">
        <v>15542</v>
      </c>
    </row>
    <row r="3971" spans="1:5" hidden="1" outlineLevel="1">
      <c r="A3971" s="257">
        <v>2785154</v>
      </c>
      <c r="B3971" s="257">
        <v>2895859</v>
      </c>
      <c r="C3971" s="118" t="s">
        <v>15542</v>
      </c>
      <c r="D3971" s="118" t="s">
        <v>10910</v>
      </c>
      <c r="E3971" s="118" t="s">
        <v>15542</v>
      </c>
    </row>
    <row r="3972" spans="1:5" hidden="1" outlineLevel="1">
      <c r="A3972" s="257">
        <v>2785155</v>
      </c>
      <c r="B3972" s="257">
        <v>2895860</v>
      </c>
      <c r="C3972" s="118" t="s">
        <v>15542</v>
      </c>
      <c r="D3972" s="118" t="s">
        <v>10911</v>
      </c>
      <c r="E3972" s="118" t="s">
        <v>15542</v>
      </c>
    </row>
    <row r="3973" spans="1:5" hidden="1" outlineLevel="1">
      <c r="A3973" s="257">
        <v>2785156</v>
      </c>
      <c r="B3973" s="257">
        <v>2895861</v>
      </c>
      <c r="C3973" s="118" t="s">
        <v>15542</v>
      </c>
      <c r="D3973" s="118" t="s">
        <v>1426</v>
      </c>
      <c r="E3973" s="118" t="s">
        <v>15542</v>
      </c>
    </row>
    <row r="3974" spans="1:5" hidden="1" outlineLevel="1">
      <c r="A3974" s="257">
        <v>2785157</v>
      </c>
      <c r="B3974" s="257">
        <v>2895862</v>
      </c>
      <c r="C3974" s="118" t="s">
        <v>15542</v>
      </c>
      <c r="D3974" s="118" t="s">
        <v>1427</v>
      </c>
      <c r="E3974" s="118" t="s">
        <v>15542</v>
      </c>
    </row>
    <row r="3975" spans="1:5" hidden="1" outlineLevel="1">
      <c r="A3975" s="257">
        <v>2785300</v>
      </c>
      <c r="B3975" s="257">
        <v>2785100</v>
      </c>
      <c r="C3975" s="118" t="s">
        <v>15542</v>
      </c>
      <c r="D3975" s="118" t="s">
        <v>1242</v>
      </c>
      <c r="E3975" s="118" t="s">
        <v>15542</v>
      </c>
    </row>
    <row r="3976" spans="1:5" hidden="1" outlineLevel="1">
      <c r="A3976" s="257">
        <v>2785368</v>
      </c>
      <c r="B3976" s="257"/>
      <c r="C3976" s="118" t="s">
        <v>15542</v>
      </c>
      <c r="D3976" s="118" t="s">
        <v>14695</v>
      </c>
      <c r="E3976" s="118" t="s">
        <v>15542</v>
      </c>
    </row>
    <row r="3977" spans="1:5" hidden="1" outlineLevel="1">
      <c r="A3977" s="257">
        <v>2895830</v>
      </c>
      <c r="B3977" s="257"/>
      <c r="C3977" s="118" t="s">
        <v>15542</v>
      </c>
      <c r="D3977" s="118" t="s">
        <v>10912</v>
      </c>
      <c r="E3977" s="118" t="s">
        <v>15542</v>
      </c>
    </row>
    <row r="3978" spans="1:5" hidden="1" outlineLevel="1">
      <c r="A3978" s="257">
        <v>2895831</v>
      </c>
      <c r="B3978" s="257"/>
      <c r="C3978" s="118" t="s">
        <v>15542</v>
      </c>
      <c r="D3978" s="118" t="s">
        <v>10913</v>
      </c>
      <c r="E3978" s="118" t="s">
        <v>15542</v>
      </c>
    </row>
    <row r="3979" spans="1:5" hidden="1" outlineLevel="1">
      <c r="A3979" s="257">
        <v>2895832</v>
      </c>
      <c r="B3979" s="257"/>
      <c r="C3979" s="118" t="s">
        <v>15542</v>
      </c>
      <c r="D3979" s="118" t="s">
        <v>10914</v>
      </c>
      <c r="E3979" s="118" t="s">
        <v>15542</v>
      </c>
    </row>
    <row r="3980" spans="1:5" hidden="1" outlineLevel="1">
      <c r="A3980" s="257">
        <v>2895833</v>
      </c>
      <c r="B3980" s="257"/>
      <c r="C3980" s="118" t="s">
        <v>15542</v>
      </c>
      <c r="D3980" s="118" t="s">
        <v>10915</v>
      </c>
      <c r="E3980" s="118" t="s">
        <v>15542</v>
      </c>
    </row>
    <row r="3981" spans="1:5" hidden="1" outlineLevel="1">
      <c r="A3981" s="257">
        <v>2895834</v>
      </c>
      <c r="B3981" s="257"/>
      <c r="C3981" s="118" t="s">
        <v>15542</v>
      </c>
      <c r="D3981" s="118" t="s">
        <v>10916</v>
      </c>
      <c r="E3981" s="118" t="s">
        <v>15542</v>
      </c>
    </row>
    <row r="3982" spans="1:5" hidden="1" outlineLevel="1">
      <c r="A3982" s="257">
        <v>2895835</v>
      </c>
      <c r="B3982" s="257"/>
      <c r="C3982" s="118" t="s">
        <v>15542</v>
      </c>
      <c r="D3982" s="118" t="s">
        <v>10917</v>
      </c>
      <c r="E3982" s="118" t="s">
        <v>15542</v>
      </c>
    </row>
    <row r="3983" spans="1:5" hidden="1" outlineLevel="1">
      <c r="A3983" s="257">
        <v>2895836</v>
      </c>
      <c r="B3983" s="257"/>
      <c r="C3983" s="118" t="s">
        <v>15542</v>
      </c>
      <c r="D3983" s="118" t="s">
        <v>522</v>
      </c>
      <c r="E3983" s="118" t="s">
        <v>15542</v>
      </c>
    </row>
    <row r="3984" spans="1:5" hidden="1" outlineLevel="1">
      <c r="A3984" s="257">
        <v>2895837</v>
      </c>
      <c r="B3984" s="257"/>
      <c r="C3984" s="118" t="s">
        <v>15542</v>
      </c>
      <c r="D3984" s="118" t="s">
        <v>523</v>
      </c>
      <c r="E3984" s="118" t="s">
        <v>15542</v>
      </c>
    </row>
    <row r="3985" spans="1:5" hidden="1" outlineLevel="1">
      <c r="A3985" s="257">
        <v>2895838</v>
      </c>
      <c r="B3985" s="257"/>
      <c r="C3985" s="118" t="s">
        <v>15542</v>
      </c>
      <c r="D3985" s="118" t="s">
        <v>524</v>
      </c>
      <c r="E3985" s="118" t="s">
        <v>15542</v>
      </c>
    </row>
    <row r="3986" spans="1:5" hidden="1" outlineLevel="1">
      <c r="A3986" s="257">
        <v>2895839</v>
      </c>
      <c r="B3986" s="257"/>
      <c r="C3986" s="118" t="s">
        <v>15542</v>
      </c>
      <c r="D3986" s="118" t="s">
        <v>525</v>
      </c>
      <c r="E3986" s="118" t="s">
        <v>15542</v>
      </c>
    </row>
    <row r="3987" spans="1:5" hidden="1" outlineLevel="1">
      <c r="A3987" s="257">
        <v>2895840</v>
      </c>
      <c r="B3987" s="257"/>
      <c r="C3987" s="118" t="s">
        <v>15542</v>
      </c>
      <c r="D3987" s="118" t="s">
        <v>10918</v>
      </c>
      <c r="E3987" s="118" t="s">
        <v>15542</v>
      </c>
    </row>
    <row r="3988" spans="1:5" hidden="1" outlineLevel="1">
      <c r="A3988" s="257">
        <v>2895841</v>
      </c>
      <c r="B3988" s="257"/>
      <c r="C3988" s="118" t="s">
        <v>15542</v>
      </c>
      <c r="D3988" s="118" t="s">
        <v>526</v>
      </c>
      <c r="E3988" s="118" t="s">
        <v>15542</v>
      </c>
    </row>
    <row r="3989" spans="1:5" hidden="1" outlineLevel="1">
      <c r="A3989" s="257">
        <v>2895842</v>
      </c>
      <c r="B3989" s="257"/>
      <c r="C3989" s="118" t="s">
        <v>15542</v>
      </c>
      <c r="D3989" s="118" t="s">
        <v>10919</v>
      </c>
      <c r="E3989" s="118" t="s">
        <v>15542</v>
      </c>
    </row>
    <row r="3990" spans="1:5" hidden="1" outlineLevel="1">
      <c r="A3990" s="257">
        <v>2895843</v>
      </c>
      <c r="B3990" s="257"/>
      <c r="C3990" s="118" t="s">
        <v>15542</v>
      </c>
      <c r="D3990" s="118" t="s">
        <v>10920</v>
      </c>
      <c r="E3990" s="118" t="s">
        <v>15542</v>
      </c>
    </row>
    <row r="3991" spans="1:5" hidden="1" outlineLevel="1">
      <c r="A3991" s="257">
        <v>2895844</v>
      </c>
      <c r="B3991" s="257"/>
      <c r="C3991" s="118" t="s">
        <v>15542</v>
      </c>
      <c r="D3991" s="118" t="s">
        <v>527</v>
      </c>
      <c r="E3991" s="118" t="s">
        <v>15542</v>
      </c>
    </row>
    <row r="3992" spans="1:5" hidden="1" outlineLevel="1">
      <c r="A3992" s="257">
        <v>2895810</v>
      </c>
      <c r="B3992" s="257"/>
      <c r="C3992" s="118" t="s">
        <v>15542</v>
      </c>
      <c r="D3992" s="118" t="s">
        <v>10921</v>
      </c>
      <c r="E3992" s="118" t="s">
        <v>15542</v>
      </c>
    </row>
    <row r="3993" spans="1:5" hidden="1" outlineLevel="1">
      <c r="A3993" s="257">
        <v>2895811</v>
      </c>
      <c r="B3993" s="257"/>
      <c r="C3993" s="118" t="s">
        <v>15542</v>
      </c>
      <c r="D3993" s="118" t="s">
        <v>10922</v>
      </c>
      <c r="E3993" s="118" t="s">
        <v>15542</v>
      </c>
    </row>
    <row r="3994" spans="1:5" hidden="1" outlineLevel="1">
      <c r="A3994" s="257">
        <v>2895812</v>
      </c>
      <c r="B3994" s="257"/>
      <c r="C3994" s="118" t="s">
        <v>15542</v>
      </c>
      <c r="D3994" s="118" t="s">
        <v>10923</v>
      </c>
      <c r="E3994" s="118" t="s">
        <v>15542</v>
      </c>
    </row>
    <row r="3995" spans="1:5" hidden="1" outlineLevel="1">
      <c r="A3995" s="257">
        <v>2895813</v>
      </c>
      <c r="B3995" s="257"/>
      <c r="C3995" s="118" t="s">
        <v>15542</v>
      </c>
      <c r="D3995" s="118" t="s">
        <v>10924</v>
      </c>
      <c r="E3995" s="118" t="s">
        <v>15542</v>
      </c>
    </row>
    <row r="3996" spans="1:5" hidden="1" outlineLevel="1">
      <c r="A3996" s="257">
        <v>2895814</v>
      </c>
      <c r="B3996" s="257"/>
      <c r="C3996" s="118" t="s">
        <v>15542</v>
      </c>
      <c r="D3996" s="118" t="s">
        <v>10925</v>
      </c>
      <c r="E3996" s="118" t="s">
        <v>15542</v>
      </c>
    </row>
    <row r="3997" spans="1:5" hidden="1" outlineLevel="1">
      <c r="A3997" s="257">
        <v>2895815</v>
      </c>
      <c r="B3997" s="257"/>
      <c r="C3997" s="118" t="s">
        <v>15542</v>
      </c>
      <c r="D3997" s="118" t="s">
        <v>10926</v>
      </c>
      <c r="E3997" s="118" t="s">
        <v>15542</v>
      </c>
    </row>
    <row r="3998" spans="1:5" hidden="1" outlineLevel="1">
      <c r="A3998" s="257">
        <v>2895816</v>
      </c>
      <c r="B3998" s="257"/>
      <c r="C3998" s="118" t="s">
        <v>15542</v>
      </c>
      <c r="D3998" s="118" t="s">
        <v>528</v>
      </c>
      <c r="E3998" s="118" t="s">
        <v>15542</v>
      </c>
    </row>
    <row r="3999" spans="1:5" hidden="1" outlineLevel="1">
      <c r="A3999" s="257">
        <v>2895817</v>
      </c>
      <c r="B3999" s="257"/>
      <c r="C3999" s="118" t="s">
        <v>15542</v>
      </c>
      <c r="D3999" s="118" t="s">
        <v>237</v>
      </c>
      <c r="E3999" s="118" t="s">
        <v>15542</v>
      </c>
    </row>
    <row r="4000" spans="1:5" hidden="1" outlineLevel="1">
      <c r="A4000" s="257">
        <v>2895818</v>
      </c>
      <c r="B4000" s="257"/>
      <c r="C4000" s="118" t="s">
        <v>15542</v>
      </c>
      <c r="D4000" s="118" t="s">
        <v>238</v>
      </c>
      <c r="E4000" s="118" t="s">
        <v>15542</v>
      </c>
    </row>
    <row r="4001" spans="1:5" hidden="1" outlineLevel="1">
      <c r="A4001" s="257">
        <v>2895819</v>
      </c>
      <c r="B4001" s="257"/>
      <c r="C4001" s="118" t="s">
        <v>15542</v>
      </c>
      <c r="D4001" s="118" t="s">
        <v>239</v>
      </c>
      <c r="E4001" s="118" t="s">
        <v>15542</v>
      </c>
    </row>
    <row r="4002" spans="1:5" hidden="1" outlineLevel="1">
      <c r="A4002" s="257">
        <v>2895820</v>
      </c>
      <c r="B4002" s="257"/>
      <c r="C4002" s="118" t="s">
        <v>15542</v>
      </c>
      <c r="D4002" s="118" t="s">
        <v>10927</v>
      </c>
      <c r="E4002" s="118" t="s">
        <v>15542</v>
      </c>
    </row>
    <row r="4003" spans="1:5" hidden="1" outlineLevel="1">
      <c r="A4003" s="257">
        <v>2895821</v>
      </c>
      <c r="B4003" s="257"/>
      <c r="C4003" s="118" t="s">
        <v>15542</v>
      </c>
      <c r="D4003" s="118" t="s">
        <v>240</v>
      </c>
      <c r="E4003" s="118" t="s">
        <v>15542</v>
      </c>
    </row>
    <row r="4004" spans="1:5" hidden="1" outlineLevel="1">
      <c r="A4004" s="257">
        <v>2895822</v>
      </c>
      <c r="B4004" s="257"/>
      <c r="C4004" s="118" t="s">
        <v>15542</v>
      </c>
      <c r="D4004" s="118" t="s">
        <v>10928</v>
      </c>
      <c r="E4004" s="118" t="s">
        <v>15542</v>
      </c>
    </row>
    <row r="4005" spans="1:5" hidden="1" outlineLevel="1">
      <c r="A4005" s="257">
        <v>2895823</v>
      </c>
      <c r="B4005" s="257"/>
      <c r="C4005" s="118" t="s">
        <v>15542</v>
      </c>
      <c r="D4005" s="118" t="s">
        <v>10929</v>
      </c>
      <c r="E4005" s="118" t="s">
        <v>15542</v>
      </c>
    </row>
    <row r="4006" spans="1:5" hidden="1" outlineLevel="1">
      <c r="A4006" s="257">
        <v>2895863</v>
      </c>
      <c r="B4006" s="257"/>
      <c r="C4006" s="118" t="s">
        <v>15542</v>
      </c>
      <c r="D4006" s="118" t="s">
        <v>10930</v>
      </c>
      <c r="E4006" s="118" t="s">
        <v>15542</v>
      </c>
    </row>
    <row r="4007" spans="1:5" hidden="1" outlineLevel="1">
      <c r="A4007" s="257">
        <v>2895864</v>
      </c>
      <c r="B4007" s="257"/>
      <c r="C4007" s="118" t="s">
        <v>15542</v>
      </c>
      <c r="D4007" s="118" t="s">
        <v>10931</v>
      </c>
      <c r="E4007" s="118" t="s">
        <v>15542</v>
      </c>
    </row>
    <row r="4008" spans="1:5" hidden="1" outlineLevel="1">
      <c r="A4008" s="257">
        <v>2895865</v>
      </c>
      <c r="B4008" s="257"/>
      <c r="C4008" s="118" t="s">
        <v>15542</v>
      </c>
      <c r="D4008" s="118" t="s">
        <v>10932</v>
      </c>
      <c r="E4008" s="118" t="s">
        <v>15542</v>
      </c>
    </row>
    <row r="4009" spans="1:5" hidden="1" outlineLevel="1">
      <c r="A4009" s="257">
        <v>2895866</v>
      </c>
      <c r="B4009" s="257"/>
      <c r="C4009" s="118" t="s">
        <v>15542</v>
      </c>
      <c r="D4009" s="118" t="s">
        <v>10933</v>
      </c>
      <c r="E4009" s="118" t="s">
        <v>15542</v>
      </c>
    </row>
    <row r="4010" spans="1:5" hidden="1" outlineLevel="1">
      <c r="A4010" s="257">
        <v>2895867</v>
      </c>
      <c r="B4010" s="257"/>
      <c r="C4010" s="118" t="s">
        <v>15542</v>
      </c>
      <c r="D4010" s="118" t="s">
        <v>10934</v>
      </c>
      <c r="E4010" s="118" t="s">
        <v>15542</v>
      </c>
    </row>
    <row r="4011" spans="1:5" hidden="1" outlineLevel="1">
      <c r="A4011" s="257">
        <v>2895868</v>
      </c>
      <c r="B4011" s="257"/>
      <c r="C4011" s="118" t="s">
        <v>15542</v>
      </c>
      <c r="D4011" s="118" t="s">
        <v>10935</v>
      </c>
      <c r="E4011" s="118" t="s">
        <v>15542</v>
      </c>
    </row>
    <row r="4012" spans="1:5" hidden="1" outlineLevel="1">
      <c r="A4012" s="257">
        <v>2895869</v>
      </c>
      <c r="B4012" s="257"/>
      <c r="C4012" s="118" t="s">
        <v>15542</v>
      </c>
      <c r="D4012" s="118" t="s">
        <v>292</v>
      </c>
      <c r="E4012" s="118" t="s">
        <v>15542</v>
      </c>
    </row>
    <row r="4013" spans="1:5" hidden="1" outlineLevel="1">
      <c r="A4013" s="257">
        <v>2895870</v>
      </c>
      <c r="B4013" s="257"/>
      <c r="C4013" s="118" t="s">
        <v>15542</v>
      </c>
      <c r="D4013" s="118" t="s">
        <v>293</v>
      </c>
      <c r="E4013" s="118" t="s">
        <v>15542</v>
      </c>
    </row>
    <row r="4014" spans="1:5" hidden="1" outlineLevel="1">
      <c r="A4014" s="257">
        <v>2895871</v>
      </c>
      <c r="B4014" s="257"/>
      <c r="C4014" s="118" t="s">
        <v>15542</v>
      </c>
      <c r="D4014" s="118" t="s">
        <v>294</v>
      </c>
      <c r="E4014" s="118" t="s">
        <v>15542</v>
      </c>
    </row>
    <row r="4015" spans="1:5" hidden="1" outlineLevel="1">
      <c r="A4015" s="257">
        <v>2895872</v>
      </c>
      <c r="B4015" s="257"/>
      <c r="C4015" s="118" t="s">
        <v>15542</v>
      </c>
      <c r="D4015" s="118" t="s">
        <v>295</v>
      </c>
      <c r="E4015" s="118" t="s">
        <v>15542</v>
      </c>
    </row>
    <row r="4016" spans="1:5" hidden="1" outlineLevel="1">
      <c r="A4016" s="257">
        <v>2895873</v>
      </c>
      <c r="B4016" s="257"/>
      <c r="C4016" s="118" t="s">
        <v>15542</v>
      </c>
      <c r="D4016" s="118" t="s">
        <v>10936</v>
      </c>
      <c r="E4016" s="118" t="s">
        <v>15542</v>
      </c>
    </row>
    <row r="4017" spans="1:5" hidden="1" outlineLevel="1">
      <c r="A4017" s="257">
        <v>2895874</v>
      </c>
      <c r="B4017" s="257"/>
      <c r="C4017" s="118" t="s">
        <v>15542</v>
      </c>
      <c r="D4017" s="118" t="s">
        <v>296</v>
      </c>
      <c r="E4017" s="118" t="s">
        <v>15542</v>
      </c>
    </row>
    <row r="4018" spans="1:5" hidden="1" outlineLevel="1">
      <c r="A4018" s="257">
        <v>2895875</v>
      </c>
      <c r="B4018" s="257"/>
      <c r="C4018" s="118" t="s">
        <v>15542</v>
      </c>
      <c r="D4018" s="118" t="s">
        <v>10937</v>
      </c>
      <c r="E4018" s="118" t="s">
        <v>15542</v>
      </c>
    </row>
    <row r="4019" spans="1:5" hidden="1" outlineLevel="1">
      <c r="A4019" s="257">
        <v>2895876</v>
      </c>
      <c r="B4019" s="257"/>
      <c r="C4019" s="118" t="s">
        <v>15542</v>
      </c>
      <c r="D4019" s="118" t="s">
        <v>10938</v>
      </c>
      <c r="E4019" s="118" t="s">
        <v>15542</v>
      </c>
    </row>
    <row r="4020" spans="1:5" hidden="1" outlineLevel="1">
      <c r="A4020" s="257">
        <v>2895422</v>
      </c>
      <c r="B4020" s="257"/>
      <c r="C4020" s="118" t="s">
        <v>15542</v>
      </c>
      <c r="D4020" s="118" t="s">
        <v>31</v>
      </c>
      <c r="E4020" s="118" t="s">
        <v>15542</v>
      </c>
    </row>
    <row r="4021" spans="1:5" hidden="1" outlineLevel="1">
      <c r="A4021" s="257">
        <v>2895423</v>
      </c>
      <c r="B4021" s="257"/>
      <c r="C4021" s="118" t="s">
        <v>15542</v>
      </c>
      <c r="D4021" s="118" t="s">
        <v>32</v>
      </c>
      <c r="E4021" s="118" t="s">
        <v>15542</v>
      </c>
    </row>
    <row r="4022" spans="1:5" hidden="1" outlineLevel="1">
      <c r="A4022" s="257">
        <v>2895424</v>
      </c>
      <c r="B4022" s="257"/>
      <c r="C4022" s="118" t="s">
        <v>15542</v>
      </c>
      <c r="D4022" s="118" t="s">
        <v>33</v>
      </c>
      <c r="E4022" s="118" t="s">
        <v>15542</v>
      </c>
    </row>
    <row r="4023" spans="1:5" hidden="1" outlineLevel="1">
      <c r="A4023" s="257">
        <v>2895425</v>
      </c>
      <c r="B4023" s="257"/>
      <c r="C4023" s="118" t="s">
        <v>15542</v>
      </c>
      <c r="D4023" s="118" t="s">
        <v>34</v>
      </c>
      <c r="E4023" s="118" t="s">
        <v>15542</v>
      </c>
    </row>
    <row r="4024" spans="1:5" hidden="1" outlineLevel="1">
      <c r="A4024" s="257">
        <v>2895426</v>
      </c>
      <c r="B4024" s="257"/>
      <c r="C4024" s="118" t="s">
        <v>15542</v>
      </c>
      <c r="D4024" s="118" t="s">
        <v>35</v>
      </c>
      <c r="E4024" s="118" t="s">
        <v>15542</v>
      </c>
    </row>
    <row r="4025" spans="1:5" hidden="1" outlineLevel="1">
      <c r="A4025" s="257">
        <v>2895427</v>
      </c>
      <c r="B4025" s="257"/>
      <c r="C4025" s="118" t="s">
        <v>15542</v>
      </c>
      <c r="D4025" s="118" t="s">
        <v>36</v>
      </c>
      <c r="E4025" s="118" t="s">
        <v>15542</v>
      </c>
    </row>
    <row r="4026" spans="1:5" hidden="1" outlineLevel="1">
      <c r="A4026" s="257">
        <v>2895429</v>
      </c>
      <c r="B4026" s="257"/>
      <c r="C4026" s="118" t="s">
        <v>15542</v>
      </c>
      <c r="D4026" s="118" t="s">
        <v>38</v>
      </c>
      <c r="E4026" s="118" t="s">
        <v>15542</v>
      </c>
    </row>
    <row r="4027" spans="1:5" hidden="1" outlineLevel="1">
      <c r="A4027" s="257">
        <v>2895430</v>
      </c>
      <c r="B4027" s="257"/>
      <c r="C4027" s="118" t="s">
        <v>15542</v>
      </c>
      <c r="D4027" s="118" t="s">
        <v>39</v>
      </c>
      <c r="E4027" s="118" t="s">
        <v>15542</v>
      </c>
    </row>
    <row r="4028" spans="1:5" hidden="1" outlineLevel="1">
      <c r="A4028" s="257">
        <v>2895431</v>
      </c>
      <c r="B4028" s="257"/>
      <c r="C4028" s="118" t="s">
        <v>15542</v>
      </c>
      <c r="D4028" s="118" t="s">
        <v>40</v>
      </c>
      <c r="E4028" s="118" t="s">
        <v>15542</v>
      </c>
    </row>
    <row r="4029" spans="1:5" hidden="1" outlineLevel="1">
      <c r="A4029" s="257">
        <v>2895432</v>
      </c>
      <c r="B4029" s="257"/>
      <c r="C4029" s="118" t="s">
        <v>15542</v>
      </c>
      <c r="D4029" s="118" t="s">
        <v>41</v>
      </c>
      <c r="E4029" s="118" t="s">
        <v>15542</v>
      </c>
    </row>
    <row r="4030" spans="1:5" hidden="1" outlineLevel="1">
      <c r="A4030" s="257">
        <v>2895433</v>
      </c>
      <c r="B4030" s="257"/>
      <c r="C4030" s="118" t="s">
        <v>15542</v>
      </c>
      <c r="D4030" s="118" t="s">
        <v>42</v>
      </c>
      <c r="E4030" s="118" t="s">
        <v>15542</v>
      </c>
    </row>
    <row r="4031" spans="1:5" hidden="1" outlineLevel="1">
      <c r="A4031" s="257">
        <v>2895434</v>
      </c>
      <c r="B4031" s="257"/>
      <c r="C4031" s="118" t="s">
        <v>15542</v>
      </c>
      <c r="D4031" s="118" t="s">
        <v>43</v>
      </c>
      <c r="E4031" s="118" t="s">
        <v>15542</v>
      </c>
    </row>
    <row r="4032" spans="1:5" hidden="1" outlineLevel="1">
      <c r="A4032" s="257">
        <v>2895435</v>
      </c>
      <c r="B4032" s="257"/>
      <c r="C4032" s="118" t="s">
        <v>15542</v>
      </c>
      <c r="D4032" s="118" t="s">
        <v>44</v>
      </c>
      <c r="E4032" s="118" t="s">
        <v>15542</v>
      </c>
    </row>
    <row r="4033" spans="1:5" hidden="1" outlineLevel="1">
      <c r="A4033" s="257">
        <v>2895436</v>
      </c>
      <c r="B4033" s="257"/>
      <c r="C4033" s="118" t="s">
        <v>15542</v>
      </c>
      <c r="D4033" s="118" t="s">
        <v>45</v>
      </c>
      <c r="E4033" s="118" t="s">
        <v>15542</v>
      </c>
    </row>
    <row r="4034" spans="1:5" hidden="1" outlineLevel="1">
      <c r="A4034" s="257">
        <v>2895437</v>
      </c>
      <c r="B4034" s="257"/>
      <c r="C4034" s="118" t="s">
        <v>15542</v>
      </c>
      <c r="D4034" s="118" t="s">
        <v>1091</v>
      </c>
      <c r="E4034" s="118" t="s">
        <v>15542</v>
      </c>
    </row>
    <row r="4035" spans="1:5" hidden="1" outlineLevel="1">
      <c r="A4035" s="257">
        <v>2895438</v>
      </c>
      <c r="B4035" s="257"/>
      <c r="C4035" s="118" t="s">
        <v>15542</v>
      </c>
      <c r="D4035" s="118" t="s">
        <v>1094</v>
      </c>
      <c r="E4035" s="118" t="s">
        <v>15542</v>
      </c>
    </row>
    <row r="4036" spans="1:5" hidden="1" outlineLevel="1">
      <c r="A4036" s="257">
        <v>2895443</v>
      </c>
      <c r="B4036" s="257"/>
      <c r="C4036" s="118" t="s">
        <v>15542</v>
      </c>
      <c r="D4036" s="118" t="s">
        <v>47</v>
      </c>
      <c r="E4036" s="118" t="s">
        <v>15542</v>
      </c>
    </row>
    <row r="4037" spans="1:5" hidden="1" outlineLevel="1">
      <c r="A4037" s="257">
        <v>2895444</v>
      </c>
      <c r="B4037" s="257"/>
      <c r="C4037" s="118" t="s">
        <v>15542</v>
      </c>
      <c r="D4037" s="118" t="s">
        <v>48</v>
      </c>
      <c r="E4037" s="118" t="s">
        <v>15542</v>
      </c>
    </row>
    <row r="4038" spans="1:5" hidden="1" outlineLevel="1">
      <c r="A4038" s="257">
        <v>2895445</v>
      </c>
      <c r="B4038" s="257"/>
      <c r="C4038" s="118" t="s">
        <v>15542</v>
      </c>
      <c r="D4038" s="118" t="s">
        <v>49</v>
      </c>
      <c r="E4038" s="118" t="s">
        <v>15542</v>
      </c>
    </row>
    <row r="4039" spans="1:5" hidden="1" outlineLevel="1">
      <c r="A4039" s="257">
        <v>2895446</v>
      </c>
      <c r="B4039" s="257"/>
      <c r="C4039" s="118" t="s">
        <v>15542</v>
      </c>
      <c r="D4039" s="118" t="s">
        <v>50</v>
      </c>
      <c r="E4039" s="118" t="s">
        <v>15542</v>
      </c>
    </row>
    <row r="4040" spans="1:5" hidden="1" outlineLevel="1">
      <c r="A4040" s="257">
        <v>2895447</v>
      </c>
      <c r="B4040" s="257"/>
      <c r="C4040" s="118" t="s">
        <v>15542</v>
      </c>
      <c r="D4040" s="118" t="s">
        <v>51</v>
      </c>
      <c r="E4040" s="118" t="s">
        <v>15542</v>
      </c>
    </row>
    <row r="4041" spans="1:5" hidden="1" outlineLevel="1">
      <c r="A4041" s="257">
        <v>2895450</v>
      </c>
      <c r="B4041" s="257"/>
      <c r="C4041" s="118" t="s">
        <v>15542</v>
      </c>
      <c r="D4041" s="118" t="s">
        <v>54</v>
      </c>
      <c r="E4041" s="118" t="s">
        <v>15542</v>
      </c>
    </row>
    <row r="4042" spans="1:5" hidden="1" outlineLevel="1">
      <c r="A4042" s="257">
        <v>2895451</v>
      </c>
      <c r="B4042" s="257"/>
      <c r="C4042" s="118" t="s">
        <v>15542</v>
      </c>
      <c r="D4042" s="118" t="s">
        <v>55</v>
      </c>
      <c r="E4042" s="118" t="s">
        <v>15542</v>
      </c>
    </row>
    <row r="4043" spans="1:5" hidden="1" outlineLevel="1">
      <c r="A4043" s="257">
        <v>2895452</v>
      </c>
      <c r="B4043" s="257"/>
      <c r="C4043" s="118" t="s">
        <v>15542</v>
      </c>
      <c r="D4043" s="118" t="s">
        <v>56</v>
      </c>
      <c r="E4043" s="118" t="s">
        <v>15542</v>
      </c>
    </row>
    <row r="4044" spans="1:5" hidden="1" outlineLevel="1">
      <c r="A4044" s="257">
        <v>2895453</v>
      </c>
      <c r="B4044" s="257"/>
      <c r="C4044" s="118" t="s">
        <v>15542</v>
      </c>
      <c r="D4044" s="118" t="s">
        <v>57</v>
      </c>
      <c r="E4044" s="118" t="s">
        <v>15542</v>
      </c>
    </row>
    <row r="4045" spans="1:5" hidden="1" outlineLevel="1">
      <c r="A4045" s="257">
        <v>2895454</v>
      </c>
      <c r="B4045" s="257"/>
      <c r="C4045" s="118" t="s">
        <v>15542</v>
      </c>
      <c r="D4045" s="118" t="s">
        <v>58</v>
      </c>
      <c r="E4045" s="118" t="s">
        <v>15542</v>
      </c>
    </row>
    <row r="4046" spans="1:5" hidden="1" outlineLevel="1">
      <c r="A4046" s="257">
        <v>2895455</v>
      </c>
      <c r="B4046" s="257"/>
      <c r="C4046" s="118" t="s">
        <v>15542</v>
      </c>
      <c r="D4046" s="118" t="s">
        <v>241</v>
      </c>
      <c r="E4046" s="118" t="s">
        <v>15542</v>
      </c>
    </row>
    <row r="4047" spans="1:5" hidden="1" outlineLevel="1">
      <c r="A4047" s="257">
        <v>2895456</v>
      </c>
      <c r="B4047" s="257"/>
      <c r="C4047" s="118" t="s">
        <v>15542</v>
      </c>
      <c r="D4047" s="118" t="s">
        <v>242</v>
      </c>
      <c r="E4047" s="118" t="s">
        <v>15542</v>
      </c>
    </row>
    <row r="4048" spans="1:5" hidden="1" outlineLevel="1">
      <c r="A4048" s="257">
        <v>2895457</v>
      </c>
      <c r="B4048" s="257"/>
      <c r="C4048" s="118" t="s">
        <v>15542</v>
      </c>
      <c r="D4048" s="118" t="s">
        <v>243</v>
      </c>
      <c r="E4048" s="118" t="s">
        <v>15542</v>
      </c>
    </row>
    <row r="4049" spans="1:5" hidden="1" outlineLevel="1">
      <c r="A4049" s="257">
        <v>2895458</v>
      </c>
      <c r="B4049" s="257"/>
      <c r="C4049" s="118" t="s">
        <v>15542</v>
      </c>
      <c r="D4049" s="118" t="s">
        <v>1093</v>
      </c>
      <c r="E4049" s="118" t="s">
        <v>15542</v>
      </c>
    </row>
    <row r="4050" spans="1:5" hidden="1" outlineLevel="1">
      <c r="A4050" s="257">
        <v>2895459</v>
      </c>
      <c r="B4050" s="257"/>
      <c r="C4050" s="118" t="s">
        <v>15542</v>
      </c>
      <c r="D4050" s="118" t="s">
        <v>1092</v>
      </c>
      <c r="E4050" s="118" t="s">
        <v>15542</v>
      </c>
    </row>
    <row r="4051" spans="1:5" hidden="1" outlineLevel="1">
      <c r="A4051" s="257">
        <v>2895467</v>
      </c>
      <c r="B4051" s="257"/>
      <c r="C4051" s="118" t="s">
        <v>15542</v>
      </c>
      <c r="D4051" s="118" t="s">
        <v>535</v>
      </c>
      <c r="E4051" s="118" t="s">
        <v>15542</v>
      </c>
    </row>
    <row r="4052" spans="1:5" hidden="1" outlineLevel="1">
      <c r="A4052" s="257">
        <v>2895471</v>
      </c>
      <c r="B4052" s="257"/>
      <c r="C4052" s="118" t="s">
        <v>15542</v>
      </c>
      <c r="D4052" s="118" t="s">
        <v>539</v>
      </c>
      <c r="E4052" s="118" t="s">
        <v>15542</v>
      </c>
    </row>
    <row r="4053" spans="1:5" hidden="1" outlineLevel="1">
      <c r="A4053" s="257">
        <v>2895472</v>
      </c>
      <c r="B4053" s="257"/>
      <c r="C4053" s="118" t="s">
        <v>15542</v>
      </c>
      <c r="D4053" s="118" t="s">
        <v>540</v>
      </c>
      <c r="E4053" s="118" t="s">
        <v>15542</v>
      </c>
    </row>
    <row r="4054" spans="1:5" hidden="1" outlineLevel="1">
      <c r="A4054" s="257">
        <v>2895473</v>
      </c>
      <c r="B4054" s="257"/>
      <c r="C4054" s="118" t="s">
        <v>15542</v>
      </c>
      <c r="D4054" s="118" t="s">
        <v>541</v>
      </c>
      <c r="E4054" s="118" t="s">
        <v>15542</v>
      </c>
    </row>
    <row r="4055" spans="1:5" hidden="1" outlineLevel="1">
      <c r="A4055" s="257">
        <v>2895474</v>
      </c>
      <c r="B4055" s="257"/>
      <c r="C4055" s="118" t="s">
        <v>15542</v>
      </c>
      <c r="D4055" s="118" t="s">
        <v>542</v>
      </c>
      <c r="E4055" s="118" t="s">
        <v>15542</v>
      </c>
    </row>
    <row r="4056" spans="1:5" hidden="1" outlineLevel="1">
      <c r="A4056" s="257">
        <v>2895475</v>
      </c>
      <c r="B4056" s="257"/>
      <c r="C4056" s="118" t="s">
        <v>15542</v>
      </c>
      <c r="D4056" s="118" t="s">
        <v>543</v>
      </c>
      <c r="E4056" s="118" t="s">
        <v>15542</v>
      </c>
    </row>
    <row r="4057" spans="1:5" hidden="1" outlineLevel="1">
      <c r="A4057" s="257">
        <v>2895476</v>
      </c>
      <c r="B4057" s="257"/>
      <c r="C4057" s="118" t="s">
        <v>15542</v>
      </c>
      <c r="D4057" s="118" t="s">
        <v>544</v>
      </c>
      <c r="E4057" s="118" t="s">
        <v>15542</v>
      </c>
    </row>
    <row r="4058" spans="1:5" hidden="1" outlineLevel="1">
      <c r="A4058" s="257">
        <v>2895477</v>
      </c>
      <c r="B4058" s="257"/>
      <c r="C4058" s="118" t="s">
        <v>15542</v>
      </c>
      <c r="D4058" s="118" t="s">
        <v>545</v>
      </c>
      <c r="E4058" s="118" t="s">
        <v>15542</v>
      </c>
    </row>
    <row r="4059" spans="1:5" hidden="1" outlineLevel="1">
      <c r="A4059" s="257">
        <v>2895478</v>
      </c>
      <c r="B4059" s="257"/>
      <c r="C4059" s="118" t="s">
        <v>15542</v>
      </c>
      <c r="D4059" s="118" t="s">
        <v>546</v>
      </c>
      <c r="E4059" s="118" t="s">
        <v>15542</v>
      </c>
    </row>
    <row r="4060" spans="1:5" hidden="1" outlineLevel="1">
      <c r="A4060" s="257">
        <v>2785056</v>
      </c>
      <c r="B4060" s="257"/>
      <c r="C4060" s="118" t="s">
        <v>15542</v>
      </c>
      <c r="D4060" s="118" t="s">
        <v>10401</v>
      </c>
      <c r="E4060" s="118" t="s">
        <v>15542</v>
      </c>
    </row>
    <row r="4061" spans="1:5" hidden="1" outlineLevel="1">
      <c r="A4061" s="257">
        <v>2895487</v>
      </c>
      <c r="B4061" s="257"/>
      <c r="C4061" s="118" t="s">
        <v>15542</v>
      </c>
      <c r="D4061" s="118" t="s">
        <v>938</v>
      </c>
      <c r="E4061" s="118" t="s">
        <v>15542</v>
      </c>
    </row>
    <row r="4062" spans="1:5" hidden="1" outlineLevel="1">
      <c r="A4062" s="257">
        <v>2895488</v>
      </c>
      <c r="B4062" s="257"/>
      <c r="C4062" s="118" t="s">
        <v>15542</v>
      </c>
      <c r="D4062" s="118" t="s">
        <v>939</v>
      </c>
      <c r="E4062" s="118" t="s">
        <v>15542</v>
      </c>
    </row>
    <row r="4063" spans="1:5" hidden="1" outlineLevel="1">
      <c r="A4063" s="257">
        <v>2895489</v>
      </c>
      <c r="B4063" s="257"/>
      <c r="C4063" s="118" t="s">
        <v>15542</v>
      </c>
      <c r="D4063" s="118" t="s">
        <v>940</v>
      </c>
      <c r="E4063" s="118" t="s">
        <v>15542</v>
      </c>
    </row>
    <row r="4064" spans="1:5" hidden="1" outlineLevel="1">
      <c r="A4064" s="257">
        <v>2895490</v>
      </c>
      <c r="B4064" s="257"/>
      <c r="C4064" s="118" t="s">
        <v>15542</v>
      </c>
      <c r="D4064" s="118" t="s">
        <v>941</v>
      </c>
      <c r="E4064" s="118" t="s">
        <v>15542</v>
      </c>
    </row>
    <row r="4065" spans="1:5" hidden="1" outlineLevel="1">
      <c r="A4065" s="257">
        <v>2895491</v>
      </c>
      <c r="B4065" s="257"/>
      <c r="C4065" s="118" t="s">
        <v>15542</v>
      </c>
      <c r="D4065" s="118" t="s">
        <v>942</v>
      </c>
      <c r="E4065" s="118" t="s">
        <v>15542</v>
      </c>
    </row>
    <row r="4066" spans="1:5" hidden="1" outlineLevel="1">
      <c r="A4066" s="257">
        <v>2895492</v>
      </c>
      <c r="B4066" s="257"/>
      <c r="C4066" s="118" t="s">
        <v>15542</v>
      </c>
      <c r="D4066" s="118" t="s">
        <v>943</v>
      </c>
      <c r="E4066" s="118" t="s">
        <v>15542</v>
      </c>
    </row>
    <row r="4067" spans="1:5" hidden="1" outlineLevel="1">
      <c r="A4067" s="257">
        <v>2895493</v>
      </c>
      <c r="B4067" s="257"/>
      <c r="C4067" s="118" t="s">
        <v>15542</v>
      </c>
      <c r="D4067" s="118" t="s">
        <v>944</v>
      </c>
      <c r="E4067" s="118" t="s">
        <v>15542</v>
      </c>
    </row>
    <row r="4068" spans="1:5" hidden="1" outlineLevel="1">
      <c r="A4068" s="257">
        <v>2895494</v>
      </c>
      <c r="B4068" s="257"/>
      <c r="C4068" s="118" t="s">
        <v>15542</v>
      </c>
      <c r="D4068" s="118" t="s">
        <v>945</v>
      </c>
      <c r="E4068" s="118" t="s">
        <v>15542</v>
      </c>
    </row>
    <row r="4069" spans="1:5" hidden="1" outlineLevel="1">
      <c r="A4069" s="257">
        <v>2785031</v>
      </c>
      <c r="B4069" s="257"/>
      <c r="C4069" s="118" t="s">
        <v>15542</v>
      </c>
      <c r="D4069" s="118" t="s">
        <v>10402</v>
      </c>
      <c r="E4069" s="118" t="s">
        <v>15542</v>
      </c>
    </row>
    <row r="4070" spans="1:5" hidden="1" outlineLevel="1">
      <c r="A4070" s="257">
        <v>2785189</v>
      </c>
      <c r="B4070" s="257"/>
      <c r="C4070" s="118" t="s">
        <v>15542</v>
      </c>
      <c r="D4070" s="118" t="s">
        <v>10403</v>
      </c>
      <c r="E4070" s="118" t="s">
        <v>15542</v>
      </c>
    </row>
    <row r="4071" spans="1:5" hidden="1" outlineLevel="1">
      <c r="A4071" s="257">
        <v>2785030</v>
      </c>
      <c r="B4071" s="257"/>
      <c r="C4071" s="118" t="s">
        <v>15542</v>
      </c>
      <c r="D4071" s="118" t="s">
        <v>10404</v>
      </c>
      <c r="E4071" s="118" t="s">
        <v>15542</v>
      </c>
    </row>
    <row r="4072" spans="1:5" hidden="1" outlineLevel="1">
      <c r="A4072" s="257">
        <v>2785213</v>
      </c>
      <c r="B4072" s="257"/>
      <c r="C4072" s="118" t="s">
        <v>15542</v>
      </c>
      <c r="D4072" s="118" t="s">
        <v>10405</v>
      </c>
      <c r="E4072" s="118" t="s">
        <v>15542</v>
      </c>
    </row>
    <row r="4073" spans="1:5" hidden="1" outlineLevel="1">
      <c r="A4073" s="257">
        <v>2785109</v>
      </c>
      <c r="B4073" s="257"/>
      <c r="C4073" s="118" t="s">
        <v>15542</v>
      </c>
      <c r="D4073" s="118" t="s">
        <v>10406</v>
      </c>
      <c r="E4073" s="118" t="s">
        <v>15542</v>
      </c>
    </row>
    <row r="4074" spans="1:5" hidden="1" outlineLevel="1">
      <c r="A4074" s="257">
        <v>2895506</v>
      </c>
      <c r="B4074" s="257"/>
      <c r="C4074" s="118" t="s">
        <v>15542</v>
      </c>
      <c r="D4074" s="118" t="s">
        <v>946</v>
      </c>
      <c r="E4074" s="118" t="s">
        <v>15542</v>
      </c>
    </row>
    <row r="4075" spans="1:5" hidden="1" outlineLevel="1">
      <c r="A4075" s="257">
        <v>2895507</v>
      </c>
      <c r="B4075" s="257"/>
      <c r="C4075" s="118" t="s">
        <v>15542</v>
      </c>
      <c r="D4075" s="118" t="s">
        <v>947</v>
      </c>
      <c r="E4075" s="118" t="s">
        <v>15542</v>
      </c>
    </row>
    <row r="4076" spans="1:5" hidden="1" outlineLevel="1">
      <c r="A4076" s="257">
        <v>2895508</v>
      </c>
      <c r="B4076" s="257"/>
      <c r="C4076" s="118" t="s">
        <v>15542</v>
      </c>
      <c r="D4076" s="118" t="s">
        <v>948</v>
      </c>
      <c r="E4076" s="118" t="s">
        <v>15542</v>
      </c>
    </row>
    <row r="4077" spans="1:5" hidden="1" outlineLevel="1">
      <c r="A4077" s="257">
        <v>2895509</v>
      </c>
      <c r="B4077" s="257"/>
      <c r="C4077" s="118" t="s">
        <v>15542</v>
      </c>
      <c r="D4077" s="118" t="s">
        <v>949</v>
      </c>
      <c r="E4077" s="118" t="s">
        <v>15542</v>
      </c>
    </row>
    <row r="4078" spans="1:5" hidden="1" outlineLevel="1">
      <c r="A4078" s="257">
        <v>2895510</v>
      </c>
      <c r="B4078" s="257"/>
      <c r="C4078" s="118" t="s">
        <v>15542</v>
      </c>
      <c r="D4078" s="118" t="s">
        <v>950</v>
      </c>
      <c r="E4078" s="118" t="s">
        <v>15542</v>
      </c>
    </row>
    <row r="4079" spans="1:5" hidden="1" outlineLevel="1">
      <c r="A4079" s="257">
        <v>2895511</v>
      </c>
      <c r="B4079" s="257"/>
      <c r="C4079" s="118" t="s">
        <v>15542</v>
      </c>
      <c r="D4079" s="118" t="s">
        <v>951</v>
      </c>
      <c r="E4079" s="118" t="s">
        <v>15542</v>
      </c>
    </row>
    <row r="4080" spans="1:5" hidden="1" outlineLevel="1">
      <c r="A4080" s="257">
        <v>2895512</v>
      </c>
      <c r="B4080" s="257"/>
      <c r="C4080" s="118" t="s">
        <v>15542</v>
      </c>
      <c r="D4080" s="118" t="s">
        <v>952</v>
      </c>
      <c r="E4080" s="118" t="s">
        <v>15542</v>
      </c>
    </row>
    <row r="4081" spans="1:5" hidden="1" outlineLevel="1">
      <c r="A4081" s="257">
        <v>2895513</v>
      </c>
      <c r="B4081" s="257"/>
      <c r="C4081" s="118" t="s">
        <v>15542</v>
      </c>
      <c r="D4081" s="118" t="s">
        <v>953</v>
      </c>
      <c r="E4081" s="118" t="s">
        <v>15542</v>
      </c>
    </row>
    <row r="4082" spans="1:5" hidden="1" outlineLevel="1">
      <c r="A4082" s="257">
        <v>2785205</v>
      </c>
      <c r="B4082" s="257"/>
      <c r="C4082" s="118" t="s">
        <v>15542</v>
      </c>
      <c r="D4082" s="118" t="s">
        <v>10407</v>
      </c>
      <c r="E4082" s="118" t="s">
        <v>15542</v>
      </c>
    </row>
    <row r="4083" spans="1:5" hidden="1" outlineLevel="1">
      <c r="A4083" s="257">
        <v>2785032</v>
      </c>
      <c r="B4083" s="257"/>
      <c r="C4083" s="118" t="s">
        <v>15542</v>
      </c>
      <c r="D4083" s="118" t="s">
        <v>10408</v>
      </c>
      <c r="E4083" s="118" t="s">
        <v>15542</v>
      </c>
    </row>
    <row r="4084" spans="1:5" hidden="1" outlineLevel="1">
      <c r="A4084" s="257">
        <v>2785235</v>
      </c>
      <c r="B4084" s="257"/>
      <c r="C4084" s="118" t="s">
        <v>15542</v>
      </c>
      <c r="D4084" s="118" t="s">
        <v>10409</v>
      </c>
      <c r="E4084" s="118" t="s">
        <v>15542</v>
      </c>
    </row>
    <row r="4085" spans="1:5" hidden="1" outlineLevel="1">
      <c r="A4085" s="257">
        <v>2895941</v>
      </c>
      <c r="B4085" s="257"/>
      <c r="C4085" s="118" t="s">
        <v>15542</v>
      </c>
      <c r="D4085" s="118" t="s">
        <v>1</v>
      </c>
      <c r="E4085" s="118" t="s">
        <v>15542</v>
      </c>
    </row>
    <row r="4086" spans="1:5" hidden="1" outlineLevel="1">
      <c r="A4086" s="257">
        <v>2895938</v>
      </c>
      <c r="B4086" s="257"/>
      <c r="C4086" s="118" t="s">
        <v>15542</v>
      </c>
      <c r="D4086" s="118" t="s">
        <v>2</v>
      </c>
      <c r="E4086" s="118" t="s">
        <v>15542</v>
      </c>
    </row>
    <row r="4087" spans="1:5" hidden="1" outlineLevel="1">
      <c r="A4087" s="257">
        <v>2895939</v>
      </c>
      <c r="B4087" s="257"/>
      <c r="C4087" s="118" t="s">
        <v>15542</v>
      </c>
      <c r="D4087" s="118" t="s">
        <v>3</v>
      </c>
      <c r="E4087" s="118" t="s">
        <v>15542</v>
      </c>
    </row>
    <row r="4088" spans="1:5" hidden="1" outlineLevel="1">
      <c r="A4088" s="257">
        <v>2895936</v>
      </c>
      <c r="B4088" s="257"/>
      <c r="C4088" s="118" t="s">
        <v>15542</v>
      </c>
      <c r="D4088" s="118" t="s">
        <v>5</v>
      </c>
      <c r="E4088" s="118" t="s">
        <v>15542</v>
      </c>
    </row>
    <row r="4089" spans="1:5" hidden="1" outlineLevel="1">
      <c r="A4089" s="257">
        <v>2895934</v>
      </c>
      <c r="B4089" s="257"/>
      <c r="C4089" s="118" t="s">
        <v>15542</v>
      </c>
      <c r="D4089" s="118" t="s">
        <v>7</v>
      </c>
      <c r="E4089" s="118" t="s">
        <v>15542</v>
      </c>
    </row>
    <row r="4090" spans="1:5" hidden="1" outlineLevel="1">
      <c r="A4090" s="257">
        <v>2895943</v>
      </c>
      <c r="B4090" s="257"/>
      <c r="C4090" s="118" t="s">
        <v>15542</v>
      </c>
      <c r="D4090" s="118" t="s">
        <v>8</v>
      </c>
      <c r="E4090" s="118" t="s">
        <v>15542</v>
      </c>
    </row>
    <row r="4091" spans="1:5" hidden="1" outlineLevel="1">
      <c r="A4091" s="257">
        <v>2895944</v>
      </c>
      <c r="B4091" s="257"/>
      <c r="C4091" s="118" t="s">
        <v>15542</v>
      </c>
      <c r="D4091" s="118" t="s">
        <v>9</v>
      </c>
      <c r="E4091" s="118" t="s">
        <v>15542</v>
      </c>
    </row>
    <row r="4092" spans="1:5" hidden="1" outlineLevel="1">
      <c r="A4092" s="257">
        <v>2895933</v>
      </c>
      <c r="B4092" s="257"/>
      <c r="C4092" s="118" t="s">
        <v>15542</v>
      </c>
      <c r="D4092" s="118" t="s">
        <v>10</v>
      </c>
      <c r="E4092" s="118" t="s">
        <v>15542</v>
      </c>
    </row>
    <row r="4093" spans="1:5" hidden="1" outlineLevel="1">
      <c r="A4093" s="257">
        <v>2895947</v>
      </c>
      <c r="B4093" s="257"/>
      <c r="C4093" s="118" t="s">
        <v>15542</v>
      </c>
      <c r="D4093" s="118" t="s">
        <v>14</v>
      </c>
      <c r="E4093" s="118" t="s">
        <v>15542</v>
      </c>
    </row>
    <row r="4094" spans="1:5" hidden="1" outlineLevel="1">
      <c r="A4094" s="257">
        <v>2895945</v>
      </c>
      <c r="B4094" s="257"/>
      <c r="C4094" s="118" t="s">
        <v>15542</v>
      </c>
      <c r="D4094" s="118" t="s">
        <v>11</v>
      </c>
      <c r="E4094" s="118" t="s">
        <v>15542</v>
      </c>
    </row>
    <row r="4095" spans="1:5" hidden="1" outlineLevel="1">
      <c r="A4095" s="257">
        <v>2895946</v>
      </c>
      <c r="B4095" s="257"/>
      <c r="C4095" s="118" t="s">
        <v>15542</v>
      </c>
      <c r="D4095" s="118" t="s">
        <v>12</v>
      </c>
      <c r="E4095" s="118" t="s">
        <v>15542</v>
      </c>
    </row>
    <row r="4096" spans="1:5" hidden="1" outlineLevel="1">
      <c r="A4096" s="257">
        <v>2895935</v>
      </c>
      <c r="B4096" s="257"/>
      <c r="C4096" s="118" t="s">
        <v>15542</v>
      </c>
      <c r="D4096" s="118" t="s">
        <v>13</v>
      </c>
      <c r="E4096" s="118" t="s">
        <v>15542</v>
      </c>
    </row>
    <row r="4097" spans="1:5" hidden="1" outlineLevel="1">
      <c r="A4097" s="257">
        <v>2895948</v>
      </c>
      <c r="B4097" s="257"/>
      <c r="C4097" s="118" t="s">
        <v>15542</v>
      </c>
      <c r="D4097" s="118" t="s">
        <v>15</v>
      </c>
      <c r="E4097" s="118" t="s">
        <v>15542</v>
      </c>
    </row>
    <row r="4098" spans="1:5" hidden="1" outlineLevel="1">
      <c r="A4098" s="257">
        <v>2785300</v>
      </c>
      <c r="B4098" s="257">
        <v>2785100</v>
      </c>
      <c r="C4098" s="118" t="s">
        <v>15542</v>
      </c>
      <c r="D4098" s="118" t="s">
        <v>1242</v>
      </c>
      <c r="E4098" s="118" t="s">
        <v>15542</v>
      </c>
    </row>
    <row r="4099" spans="1:5" hidden="1" outlineLevel="1">
      <c r="A4099" s="257">
        <v>2785368</v>
      </c>
      <c r="B4099" s="257"/>
      <c r="C4099" s="118" t="s">
        <v>15542</v>
      </c>
      <c r="D4099" s="118" t="s">
        <v>14695</v>
      </c>
      <c r="E4099" s="118" t="s">
        <v>15542</v>
      </c>
    </row>
    <row r="4100" spans="1:5" hidden="1" outlineLevel="1">
      <c r="A4100" s="257">
        <v>2785101</v>
      </c>
      <c r="B4100" s="257"/>
      <c r="C4100" s="118" t="s">
        <v>15542</v>
      </c>
      <c r="D4100" s="118" t="s">
        <v>1350</v>
      </c>
      <c r="E4100" s="118" t="s">
        <v>15542</v>
      </c>
    </row>
    <row r="4101" spans="1:5" hidden="1" outlineLevel="1">
      <c r="A4101" s="257">
        <v>2785180</v>
      </c>
      <c r="B4101" s="257"/>
      <c r="C4101" s="118" t="s">
        <v>15542</v>
      </c>
      <c r="D4101" s="118" t="s">
        <v>1567</v>
      </c>
      <c r="E4101" s="118" t="s">
        <v>15542</v>
      </c>
    </row>
    <row r="4102" spans="1:5" hidden="1" outlineLevel="1">
      <c r="A4102" s="257">
        <v>2785010</v>
      </c>
      <c r="B4102" s="257"/>
      <c r="C4102" s="118" t="s">
        <v>15542</v>
      </c>
      <c r="D4102" s="118" t="s">
        <v>8950</v>
      </c>
      <c r="E4102" s="118" t="s">
        <v>15542</v>
      </c>
    </row>
    <row r="4103" spans="1:5" hidden="1" outlineLevel="1">
      <c r="A4103" s="257">
        <v>2785301</v>
      </c>
      <c r="B4103" s="257"/>
      <c r="C4103" s="118" t="s">
        <v>15542</v>
      </c>
      <c r="D4103" s="118" t="s">
        <v>9466</v>
      </c>
      <c r="E4103" s="118" t="s">
        <v>15542</v>
      </c>
    </row>
    <row r="4104" spans="1:5" hidden="1" outlineLevel="1">
      <c r="A4104" s="257">
        <v>2785302</v>
      </c>
      <c r="B4104" s="257"/>
      <c r="C4104" s="118" t="s">
        <v>15542</v>
      </c>
      <c r="D4104" s="118" t="s">
        <v>9467</v>
      </c>
      <c r="E4104" s="118" t="s">
        <v>15542</v>
      </c>
    </row>
    <row r="4105" spans="1:5" hidden="1" outlineLevel="1">
      <c r="A4105" s="257">
        <v>2895019</v>
      </c>
      <c r="B4105" s="257"/>
      <c r="C4105" s="118" t="s">
        <v>15542</v>
      </c>
      <c r="D4105" s="118" t="s">
        <v>429</v>
      </c>
      <c r="E4105" s="118" t="s">
        <v>15542</v>
      </c>
    </row>
    <row r="4106" spans="1:5" hidden="1" outlineLevel="1">
      <c r="A4106" s="257">
        <v>2895020</v>
      </c>
      <c r="B4106" s="257"/>
      <c r="C4106" s="118" t="s">
        <v>15542</v>
      </c>
      <c r="D4106" s="118" t="s">
        <v>430</v>
      </c>
      <c r="E4106" s="118" t="s">
        <v>15542</v>
      </c>
    </row>
    <row r="4107" spans="1:5" hidden="1" outlineLevel="1">
      <c r="A4107" s="257">
        <v>2895021</v>
      </c>
      <c r="B4107" s="257"/>
      <c r="C4107" s="118" t="s">
        <v>15542</v>
      </c>
      <c r="D4107" s="118" t="s">
        <v>431</v>
      </c>
      <c r="E4107" s="118" t="s">
        <v>15542</v>
      </c>
    </row>
    <row r="4108" spans="1:5" hidden="1" outlineLevel="1">
      <c r="A4108" s="257">
        <v>2895022</v>
      </c>
      <c r="B4108" s="257"/>
      <c r="C4108" s="118" t="s">
        <v>15542</v>
      </c>
      <c r="D4108" s="118" t="s">
        <v>432</v>
      </c>
      <c r="E4108" s="118" t="s">
        <v>15542</v>
      </c>
    </row>
    <row r="4109" spans="1:5" hidden="1" outlineLevel="1">
      <c r="A4109" s="257">
        <v>2895023</v>
      </c>
      <c r="B4109" s="257"/>
      <c r="C4109" s="118" t="s">
        <v>15542</v>
      </c>
      <c r="D4109" s="118" t="s">
        <v>433</v>
      </c>
      <c r="E4109" s="118" t="s">
        <v>15542</v>
      </c>
    </row>
    <row r="4110" spans="1:5" hidden="1" outlineLevel="1">
      <c r="A4110" s="257">
        <v>2785008</v>
      </c>
      <c r="B4110" s="257"/>
      <c r="C4110" s="118" t="s">
        <v>15542</v>
      </c>
      <c r="D4110" s="118" t="s">
        <v>8951</v>
      </c>
      <c r="E4110" s="118" t="s">
        <v>15542</v>
      </c>
    </row>
    <row r="4111" spans="1:5" hidden="1" outlineLevel="1">
      <c r="A4111" s="257">
        <v>2785102</v>
      </c>
      <c r="B4111" s="257"/>
      <c r="C4111" s="118" t="s">
        <v>15542</v>
      </c>
      <c r="D4111" s="118" t="s">
        <v>8952</v>
      </c>
      <c r="E4111" s="118" t="s">
        <v>15542</v>
      </c>
    </row>
    <row r="4112" spans="1:5" hidden="1" outlineLevel="1">
      <c r="A4112" s="257">
        <v>2785124</v>
      </c>
      <c r="B4112" s="257"/>
      <c r="C4112" s="118" t="s">
        <v>15542</v>
      </c>
      <c r="D4112" s="118" t="s">
        <v>8953</v>
      </c>
      <c r="E4112" s="118" t="s">
        <v>15542</v>
      </c>
    </row>
    <row r="4113" spans="1:5" hidden="1" outlineLevel="1">
      <c r="A4113" s="257">
        <v>2785215</v>
      </c>
      <c r="B4113" s="257"/>
      <c r="C4113" s="118" t="s">
        <v>15542</v>
      </c>
      <c r="D4113" s="118" t="s">
        <v>8954</v>
      </c>
      <c r="E4113" s="118" t="s">
        <v>15542</v>
      </c>
    </row>
    <row r="4114" spans="1:5" hidden="1" outlineLevel="1">
      <c r="A4114" s="257">
        <v>2785025</v>
      </c>
      <c r="B4114" s="257"/>
      <c r="C4114" s="118" t="s">
        <v>15542</v>
      </c>
      <c r="D4114" s="118" t="s">
        <v>8955</v>
      </c>
      <c r="E4114" s="118" t="s">
        <v>15542</v>
      </c>
    </row>
    <row r="4115" spans="1:5" hidden="1" outlineLevel="1">
      <c r="A4115" s="257">
        <v>2785192</v>
      </c>
      <c r="B4115" s="257"/>
      <c r="C4115" s="118" t="s">
        <v>15542</v>
      </c>
      <c r="D4115" s="118" t="s">
        <v>8957</v>
      </c>
      <c r="E4115" s="118" t="s">
        <v>15542</v>
      </c>
    </row>
    <row r="4116" spans="1:5" hidden="1" outlineLevel="1">
      <c r="A4116" s="257">
        <v>2785193</v>
      </c>
      <c r="B4116" s="257"/>
      <c r="C4116" s="118" t="s">
        <v>15542</v>
      </c>
      <c r="D4116" s="118" t="s">
        <v>8956</v>
      </c>
      <c r="E4116" s="118" t="s">
        <v>15542</v>
      </c>
    </row>
    <row r="4117" spans="1:5" hidden="1" outlineLevel="1">
      <c r="A4117" s="257">
        <v>2895040</v>
      </c>
      <c r="B4117" s="257"/>
      <c r="C4117" s="118" t="s">
        <v>15542</v>
      </c>
      <c r="D4117" s="118" t="s">
        <v>224</v>
      </c>
      <c r="E4117" s="118" t="s">
        <v>15542</v>
      </c>
    </row>
    <row r="4118" spans="1:5" hidden="1" outlineLevel="1">
      <c r="A4118" s="257">
        <v>2895041</v>
      </c>
      <c r="B4118" s="257"/>
      <c r="C4118" s="118" t="s">
        <v>15542</v>
      </c>
      <c r="D4118" s="118" t="s">
        <v>225</v>
      </c>
      <c r="E4118" s="118" t="s">
        <v>15542</v>
      </c>
    </row>
    <row r="4119" spans="1:5" hidden="1" outlineLevel="1">
      <c r="A4119" s="257">
        <v>2895042</v>
      </c>
      <c r="B4119" s="257"/>
      <c r="C4119" s="118" t="s">
        <v>15542</v>
      </c>
      <c r="D4119" s="118" t="s">
        <v>226</v>
      </c>
      <c r="E4119" s="118" t="s">
        <v>15542</v>
      </c>
    </row>
    <row r="4120" spans="1:5" hidden="1" outlineLevel="1">
      <c r="A4120" s="257">
        <v>2895043</v>
      </c>
      <c r="B4120" s="257"/>
      <c r="C4120" s="118" t="s">
        <v>15542</v>
      </c>
      <c r="D4120" s="118" t="s">
        <v>227</v>
      </c>
      <c r="E4120" s="118" t="s">
        <v>15542</v>
      </c>
    </row>
    <row r="4121" spans="1:5" hidden="1" outlineLevel="1">
      <c r="A4121" s="257">
        <v>2895044</v>
      </c>
      <c r="B4121" s="257"/>
      <c r="C4121" s="118" t="s">
        <v>15542</v>
      </c>
      <c r="D4121" s="118" t="s">
        <v>234</v>
      </c>
      <c r="E4121" s="118" t="s">
        <v>15542</v>
      </c>
    </row>
    <row r="4122" spans="1:5" hidden="1" outlineLevel="1">
      <c r="A4122" s="257">
        <v>2785300</v>
      </c>
      <c r="B4122" s="257">
        <v>2785100</v>
      </c>
      <c r="C4122" s="118" t="s">
        <v>15542</v>
      </c>
      <c r="D4122" s="118" t="s">
        <v>1242</v>
      </c>
      <c r="E4122" s="118" t="s">
        <v>15542</v>
      </c>
    </row>
    <row r="4123" spans="1:5" hidden="1" outlineLevel="1">
      <c r="A4123" s="257">
        <v>2785368</v>
      </c>
      <c r="B4123" s="257"/>
      <c r="C4123" s="118" t="s">
        <v>15542</v>
      </c>
      <c r="D4123" s="118" t="s">
        <v>14695</v>
      </c>
      <c r="E4123" s="118" t="s">
        <v>15542</v>
      </c>
    </row>
    <row r="4124" spans="1:5" hidden="1" outlineLevel="1">
      <c r="A4124" s="257">
        <v>2797997</v>
      </c>
      <c r="B4124" s="257">
        <v>4029677</v>
      </c>
      <c r="C4124" s="118" t="s">
        <v>15542</v>
      </c>
      <c r="D4124" s="118" t="s">
        <v>1347</v>
      </c>
      <c r="E4124" s="118" t="s">
        <v>15542</v>
      </c>
    </row>
    <row r="4125" spans="1:5" hidden="1" outlineLevel="1">
      <c r="A4125" s="257">
        <v>2797999</v>
      </c>
      <c r="B4125" s="257">
        <v>4029678</v>
      </c>
      <c r="C4125" s="118" t="s">
        <v>15542</v>
      </c>
      <c r="D4125" s="118" t="s">
        <v>1349</v>
      </c>
      <c r="E4125" s="118" t="s">
        <v>15542</v>
      </c>
    </row>
    <row r="4126" spans="1:5" hidden="1" outlineLevel="1">
      <c r="A4126" s="257">
        <v>2785300</v>
      </c>
      <c r="B4126" s="257">
        <v>2785100</v>
      </c>
      <c r="C4126" s="118" t="s">
        <v>15542</v>
      </c>
      <c r="D4126" s="118" t="s">
        <v>1242</v>
      </c>
      <c r="E4126" s="118" t="s">
        <v>15542</v>
      </c>
    </row>
    <row r="4127" spans="1:5" hidden="1" outlineLevel="1">
      <c r="A4127" s="257">
        <v>2785368</v>
      </c>
      <c r="B4127" s="257"/>
      <c r="C4127" s="118" t="s">
        <v>15542</v>
      </c>
      <c r="D4127" s="118" t="s">
        <v>14695</v>
      </c>
      <c r="E4127" s="118" t="s">
        <v>15542</v>
      </c>
    </row>
    <row r="4128" spans="1:5" hidden="1" outlineLevel="1">
      <c r="A4128" s="257">
        <v>2533127</v>
      </c>
      <c r="B4128" s="257"/>
      <c r="C4128" s="118" t="s">
        <v>15542</v>
      </c>
      <c r="D4128" s="118" t="s">
        <v>10860</v>
      </c>
      <c r="E4128" s="118" t="s">
        <v>15542</v>
      </c>
    </row>
    <row r="4129" spans="1:5" hidden="1" outlineLevel="1">
      <c r="A4129" s="257">
        <v>501534094</v>
      </c>
      <c r="B4129" s="257"/>
      <c r="C4129" s="118" t="s">
        <v>15542</v>
      </c>
      <c r="D4129" s="118" t="s">
        <v>1082</v>
      </c>
      <c r="E4129" s="118" t="s">
        <v>15542</v>
      </c>
    </row>
    <row r="4130" spans="1:5" hidden="1" outlineLevel="1">
      <c r="A4130" s="257">
        <v>2522846</v>
      </c>
      <c r="B4130" s="257"/>
      <c r="C4130" s="118" t="s">
        <v>15542</v>
      </c>
      <c r="D4130" s="118" t="s">
        <v>374</v>
      </c>
      <c r="E4130" s="118" t="s">
        <v>15542</v>
      </c>
    </row>
    <row r="4131" spans="1:5" hidden="1" outlineLevel="1">
      <c r="A4131" s="257">
        <v>2522847</v>
      </c>
      <c r="B4131" s="257"/>
      <c r="C4131" s="118" t="s">
        <v>15542</v>
      </c>
      <c r="D4131" s="118" t="s">
        <v>599</v>
      </c>
      <c r="E4131" s="118" t="s">
        <v>15542</v>
      </c>
    </row>
    <row r="4132" spans="1:5" hidden="1" outlineLevel="1">
      <c r="A4132" s="257">
        <v>2528652</v>
      </c>
      <c r="B4132" s="257"/>
      <c r="C4132" s="118" t="s">
        <v>15542</v>
      </c>
      <c r="D4132" s="118" t="s">
        <v>935</v>
      </c>
      <c r="E4132" s="118" t="s">
        <v>15542</v>
      </c>
    </row>
    <row r="4133" spans="1:5" hidden="1" outlineLevel="1">
      <c r="A4133" s="257">
        <v>2785300</v>
      </c>
      <c r="B4133" s="257">
        <v>2785100</v>
      </c>
      <c r="C4133" s="118" t="s">
        <v>15542</v>
      </c>
      <c r="D4133" s="118" t="s">
        <v>1242</v>
      </c>
      <c r="E4133" s="118" t="s">
        <v>15542</v>
      </c>
    </row>
    <row r="4134" spans="1:5" hidden="1" outlineLevel="1">
      <c r="A4134" s="257">
        <v>2785368</v>
      </c>
      <c r="B4134" s="257"/>
      <c r="C4134" s="118" t="s">
        <v>15542</v>
      </c>
      <c r="D4134" s="118" t="s">
        <v>14695</v>
      </c>
      <c r="E4134" s="118" t="s">
        <v>15542</v>
      </c>
    </row>
    <row r="4135" spans="1:5" hidden="1" outlineLevel="1">
      <c r="A4135" s="257">
        <v>2533127</v>
      </c>
      <c r="B4135" s="257"/>
      <c r="C4135" s="118" t="s">
        <v>15542</v>
      </c>
      <c r="D4135" s="118" t="s">
        <v>10860</v>
      </c>
      <c r="E4135" s="118" t="s">
        <v>15542</v>
      </c>
    </row>
    <row r="4136" spans="1:5" hidden="1" outlineLevel="1">
      <c r="A4136" s="257">
        <v>501534094</v>
      </c>
      <c r="B4136" s="257"/>
      <c r="C4136" s="118" t="s">
        <v>15542</v>
      </c>
      <c r="D4136" s="118" t="s">
        <v>1082</v>
      </c>
      <c r="E4136" s="118" t="s">
        <v>15542</v>
      </c>
    </row>
    <row r="4137" spans="1:5" hidden="1" outlineLevel="1">
      <c r="A4137" s="257">
        <v>2522846</v>
      </c>
      <c r="B4137" s="257"/>
      <c r="C4137" s="118" t="s">
        <v>15542</v>
      </c>
      <c r="D4137" s="118" t="s">
        <v>374</v>
      </c>
      <c r="E4137" s="118" t="s">
        <v>15542</v>
      </c>
    </row>
    <row r="4138" spans="1:5" hidden="1" outlineLevel="1">
      <c r="A4138" s="257">
        <v>2522847</v>
      </c>
      <c r="B4138" s="257"/>
      <c r="C4138" s="118" t="s">
        <v>15542</v>
      </c>
      <c r="D4138" s="118" t="s">
        <v>599</v>
      </c>
      <c r="E4138" s="118" t="s">
        <v>15542</v>
      </c>
    </row>
    <row r="4139" spans="1:5" hidden="1" outlineLevel="1">
      <c r="A4139" s="257">
        <v>2528652</v>
      </c>
      <c r="B4139" s="257"/>
      <c r="C4139" s="118" t="s">
        <v>15542</v>
      </c>
      <c r="D4139" s="118" t="s">
        <v>935</v>
      </c>
      <c r="E4139" s="118" t="s">
        <v>15542</v>
      </c>
    </row>
    <row r="4140" spans="1:5" hidden="1" outlineLevel="1">
      <c r="A4140" s="257">
        <v>2063927</v>
      </c>
      <c r="B4140" s="257"/>
      <c r="C4140" s="118" t="s">
        <v>15542</v>
      </c>
      <c r="D4140" s="118" t="s">
        <v>7613</v>
      </c>
      <c r="E4140" s="118" t="s">
        <v>15542</v>
      </c>
    </row>
    <row r="4141" spans="1:5" hidden="1" outlineLevel="1">
      <c r="A4141" s="257">
        <v>6042443</v>
      </c>
      <c r="B4141" s="257"/>
      <c r="C4141" s="118" t="s">
        <v>15542</v>
      </c>
      <c r="D4141" s="118" t="s">
        <v>7615</v>
      </c>
      <c r="E4141" s="118" t="s">
        <v>15542</v>
      </c>
    </row>
    <row r="4142" spans="1:5" hidden="1" outlineLevel="1">
      <c r="A4142" s="257">
        <v>6042445</v>
      </c>
      <c r="B4142" s="257"/>
      <c r="C4142" s="118" t="s">
        <v>15542</v>
      </c>
      <c r="D4142" s="118" t="s">
        <v>7619</v>
      </c>
      <c r="E4142" s="118" t="s">
        <v>15542</v>
      </c>
    </row>
    <row r="4143" spans="1:5" hidden="1" outlineLevel="1">
      <c r="A4143" s="257">
        <v>6042447</v>
      </c>
      <c r="B4143" s="257"/>
      <c r="C4143" s="118" t="s">
        <v>15542</v>
      </c>
      <c r="D4143" s="118" t="s">
        <v>7624</v>
      </c>
      <c r="E4143" s="118" t="s">
        <v>15542</v>
      </c>
    </row>
    <row r="4144" spans="1:5" hidden="1" outlineLevel="1">
      <c r="A4144" s="257">
        <v>6042449</v>
      </c>
      <c r="B4144" s="257"/>
      <c r="C4144" s="118" t="s">
        <v>15542</v>
      </c>
      <c r="D4144" s="118" t="s">
        <v>7627</v>
      </c>
      <c r="E4144" s="118" t="s">
        <v>15542</v>
      </c>
    </row>
    <row r="4145" spans="1:5" hidden="1" outlineLevel="1">
      <c r="A4145" s="257">
        <v>6042451</v>
      </c>
      <c r="B4145" s="257"/>
      <c r="C4145" s="118" t="s">
        <v>15542</v>
      </c>
      <c r="D4145" s="118" t="s">
        <v>7629</v>
      </c>
      <c r="E4145" s="118" t="s">
        <v>15542</v>
      </c>
    </row>
    <row r="4146" spans="1:5" hidden="1" outlineLevel="1">
      <c r="A4146" s="257">
        <v>6042450</v>
      </c>
      <c r="B4146" s="257"/>
      <c r="C4146" s="118" t="s">
        <v>15542</v>
      </c>
      <c r="D4146" s="118" t="s">
        <v>7630</v>
      </c>
      <c r="E4146" s="118" t="s">
        <v>15542</v>
      </c>
    </row>
    <row r="4147" spans="1:5" hidden="1" outlineLevel="1">
      <c r="A4147" s="257">
        <v>6042453</v>
      </c>
      <c r="B4147" s="257"/>
      <c r="C4147" s="118" t="s">
        <v>15542</v>
      </c>
      <c r="D4147" s="118" t="s">
        <v>7632</v>
      </c>
      <c r="E4147" s="118" t="s">
        <v>15542</v>
      </c>
    </row>
    <row r="4148" spans="1:5" hidden="1" outlineLevel="1">
      <c r="A4148" s="257">
        <v>6042452</v>
      </c>
      <c r="B4148" s="257"/>
      <c r="C4148" s="118" t="s">
        <v>15542</v>
      </c>
      <c r="D4148" s="118" t="s">
        <v>7633</v>
      </c>
      <c r="E4148" s="118" t="s">
        <v>15542</v>
      </c>
    </row>
    <row r="4149" spans="1:5" hidden="1" outlineLevel="1">
      <c r="A4149" s="257" t="s">
        <v>15467</v>
      </c>
      <c r="B4149" s="257"/>
      <c r="C4149" s="118" t="s">
        <v>15542</v>
      </c>
      <c r="D4149" s="118" t="s">
        <v>15468</v>
      </c>
      <c r="E4149" s="118" t="s">
        <v>15542</v>
      </c>
    </row>
    <row r="4150" spans="1:5" hidden="1" outlineLevel="1">
      <c r="A4150" s="257" t="s">
        <v>15469</v>
      </c>
      <c r="B4150" s="257"/>
      <c r="C4150" s="118" t="s">
        <v>15542</v>
      </c>
      <c r="D4150" s="118" t="s">
        <v>15470</v>
      </c>
      <c r="E4150" s="118" t="s">
        <v>15542</v>
      </c>
    </row>
    <row r="4151" spans="1:5" hidden="1" outlineLevel="1">
      <c r="A4151" s="257" t="s">
        <v>15471</v>
      </c>
      <c r="B4151" s="257"/>
      <c r="C4151" s="118" t="s">
        <v>15542</v>
      </c>
      <c r="D4151" s="118" t="s">
        <v>15472</v>
      </c>
      <c r="E4151" s="118" t="s">
        <v>15542</v>
      </c>
    </row>
    <row r="4152" spans="1:5" hidden="1" outlineLevel="1">
      <c r="A4152" s="257" t="s">
        <v>15473</v>
      </c>
      <c r="B4152" s="257"/>
      <c r="C4152" s="118" t="s">
        <v>15542</v>
      </c>
      <c r="D4152" s="118" t="s">
        <v>15474</v>
      </c>
      <c r="E4152" s="118" t="s">
        <v>15542</v>
      </c>
    </row>
    <row r="4153" spans="1:5" hidden="1" outlineLevel="1">
      <c r="A4153" s="257" t="s">
        <v>15475</v>
      </c>
      <c r="B4153" s="257"/>
      <c r="C4153" s="118" t="s">
        <v>15542</v>
      </c>
      <c r="D4153" s="118" t="s">
        <v>15476</v>
      </c>
      <c r="E4153" s="118" t="s">
        <v>15542</v>
      </c>
    </row>
    <row r="4154" spans="1:5" hidden="1" outlineLevel="1">
      <c r="A4154" s="257" t="s">
        <v>15477</v>
      </c>
      <c r="B4154" s="257"/>
      <c r="C4154" s="118" t="s">
        <v>15542</v>
      </c>
      <c r="D4154" s="118" t="s">
        <v>15478</v>
      </c>
      <c r="E4154" s="118" t="s">
        <v>15542</v>
      </c>
    </row>
    <row r="4155" spans="1:5" hidden="1" outlineLevel="1">
      <c r="A4155" s="257" t="s">
        <v>15479</v>
      </c>
      <c r="B4155" s="257"/>
      <c r="C4155" s="118" t="s">
        <v>15542</v>
      </c>
      <c r="D4155" s="118" t="s">
        <v>15480</v>
      </c>
      <c r="E4155" s="118" t="s">
        <v>15542</v>
      </c>
    </row>
    <row r="4156" spans="1:5" hidden="1" outlineLevel="1">
      <c r="A4156" s="257" t="s">
        <v>15481</v>
      </c>
      <c r="B4156" s="257"/>
      <c r="C4156" s="118" t="s">
        <v>15542</v>
      </c>
      <c r="D4156" s="118" t="s">
        <v>15482</v>
      </c>
      <c r="E4156" s="118" t="s">
        <v>15542</v>
      </c>
    </row>
    <row r="4157" spans="1:5" hidden="1" outlineLevel="1">
      <c r="A4157" s="257" t="s">
        <v>15483</v>
      </c>
      <c r="B4157" s="257"/>
      <c r="C4157" s="118" t="s">
        <v>15542</v>
      </c>
      <c r="D4157" s="118" t="s">
        <v>15484</v>
      </c>
      <c r="E4157" s="118" t="s">
        <v>15542</v>
      </c>
    </row>
    <row r="4158" spans="1:5" hidden="1" outlineLevel="1">
      <c r="A4158" s="257" t="s">
        <v>15485</v>
      </c>
      <c r="B4158" s="257"/>
      <c r="C4158" s="118" t="s">
        <v>15542</v>
      </c>
      <c r="D4158" s="118" t="s">
        <v>15486</v>
      </c>
      <c r="E4158" s="118" t="s">
        <v>15542</v>
      </c>
    </row>
    <row r="4159" spans="1:5" hidden="1" outlineLevel="1">
      <c r="A4159" s="257" t="s">
        <v>15487</v>
      </c>
      <c r="B4159" s="257"/>
      <c r="C4159" s="118" t="s">
        <v>15542</v>
      </c>
      <c r="D4159" s="118" t="s">
        <v>15488</v>
      </c>
      <c r="E4159" s="118" t="s">
        <v>15542</v>
      </c>
    </row>
    <row r="4160" spans="1:5" hidden="1" outlineLevel="1">
      <c r="A4160" s="257" t="s">
        <v>15489</v>
      </c>
      <c r="B4160" s="257"/>
      <c r="C4160" s="118" t="s">
        <v>15542</v>
      </c>
      <c r="D4160" s="118" t="s">
        <v>15490</v>
      </c>
      <c r="E4160" s="118" t="s">
        <v>15542</v>
      </c>
    </row>
    <row r="4161" spans="1:5" hidden="1" outlineLevel="1">
      <c r="A4161" s="257" t="s">
        <v>15491</v>
      </c>
      <c r="B4161" s="257"/>
      <c r="C4161" s="118" t="s">
        <v>15542</v>
      </c>
      <c r="D4161" s="118" t="s">
        <v>15492</v>
      </c>
      <c r="E4161" s="118" t="s">
        <v>15542</v>
      </c>
    </row>
    <row r="4162" spans="1:5" hidden="1" outlineLevel="1">
      <c r="A4162" s="257" t="s">
        <v>15493</v>
      </c>
      <c r="B4162" s="257"/>
      <c r="C4162" s="118" t="s">
        <v>15542</v>
      </c>
      <c r="D4162" s="118" t="s">
        <v>15494</v>
      </c>
      <c r="E4162" s="118" t="s">
        <v>15542</v>
      </c>
    </row>
    <row r="4163" spans="1:5" hidden="1" outlineLevel="1">
      <c r="A4163" s="257">
        <v>2785300</v>
      </c>
      <c r="B4163" s="257">
        <v>2785100</v>
      </c>
      <c r="C4163" s="118" t="s">
        <v>15542</v>
      </c>
      <c r="D4163" s="118" t="s">
        <v>1242</v>
      </c>
      <c r="E4163" s="118" t="s">
        <v>15542</v>
      </c>
    </row>
    <row r="4164" spans="1:5" hidden="1" outlineLevel="1">
      <c r="A4164" s="257">
        <v>2785368</v>
      </c>
      <c r="B4164" s="257"/>
      <c r="C4164" s="118" t="s">
        <v>15542</v>
      </c>
      <c r="D4164" s="118" t="s">
        <v>14695</v>
      </c>
      <c r="E4164" s="118" t="s">
        <v>15542</v>
      </c>
    </row>
    <row r="4165" spans="1:5" hidden="1" outlineLevel="1">
      <c r="A4165" s="257">
        <v>2533127</v>
      </c>
      <c r="B4165" s="257"/>
      <c r="C4165" s="118" t="s">
        <v>15542</v>
      </c>
      <c r="D4165" s="118" t="s">
        <v>10860</v>
      </c>
      <c r="E4165" s="118" t="s">
        <v>15542</v>
      </c>
    </row>
    <row r="4166" spans="1:5" hidden="1" outlineLevel="1">
      <c r="A4166" s="257">
        <v>501534094</v>
      </c>
      <c r="B4166" s="257"/>
      <c r="C4166" s="118" t="s">
        <v>15542</v>
      </c>
      <c r="D4166" s="118" t="s">
        <v>1082</v>
      </c>
      <c r="E4166" s="118" t="s">
        <v>15542</v>
      </c>
    </row>
    <row r="4167" spans="1:5" hidden="1" outlineLevel="1">
      <c r="A4167" s="257">
        <v>2522846</v>
      </c>
      <c r="B4167" s="257"/>
      <c r="C4167" s="118" t="s">
        <v>15542</v>
      </c>
      <c r="D4167" s="118" t="s">
        <v>374</v>
      </c>
      <c r="E4167" s="118" t="s">
        <v>15542</v>
      </c>
    </row>
    <row r="4168" spans="1:5" hidden="1" outlineLevel="1">
      <c r="A4168" s="257">
        <v>2522847</v>
      </c>
      <c r="B4168" s="257"/>
      <c r="C4168" s="118" t="s">
        <v>15542</v>
      </c>
      <c r="D4168" s="118" t="s">
        <v>599</v>
      </c>
      <c r="E4168" s="118" t="s">
        <v>15542</v>
      </c>
    </row>
    <row r="4169" spans="1:5" hidden="1" outlineLevel="1">
      <c r="A4169" s="257">
        <v>2516976</v>
      </c>
      <c r="B4169" s="257"/>
      <c r="C4169" s="118" t="s">
        <v>15542</v>
      </c>
      <c r="D4169" s="118" t="s">
        <v>11653</v>
      </c>
      <c r="E4169" s="118" t="s">
        <v>15542</v>
      </c>
    </row>
    <row r="4170" spans="1:5" hidden="1" outlineLevel="1">
      <c r="A4170" s="257">
        <v>2516977</v>
      </c>
      <c r="B4170" s="257"/>
      <c r="C4170" s="118" t="s">
        <v>15542</v>
      </c>
      <c r="D4170" s="118" t="s">
        <v>11654</v>
      </c>
      <c r="E4170" s="118" t="s">
        <v>15542</v>
      </c>
    </row>
    <row r="4171" spans="1:5" hidden="1" outlineLevel="1">
      <c r="A4171" s="257">
        <v>2519925</v>
      </c>
      <c r="B4171" s="257"/>
      <c r="C4171" s="118" t="s">
        <v>15542</v>
      </c>
      <c r="D4171" s="118" t="s">
        <v>326</v>
      </c>
      <c r="E4171" s="118" t="s">
        <v>15542</v>
      </c>
    </row>
    <row r="4172" spans="1:5" hidden="1" outlineLevel="1">
      <c r="A4172" s="257">
        <v>2519926</v>
      </c>
      <c r="B4172" s="257"/>
      <c r="C4172" s="118" t="s">
        <v>15542</v>
      </c>
      <c r="D4172" s="118" t="s">
        <v>493</v>
      </c>
      <c r="E4172" s="118" t="s">
        <v>15542</v>
      </c>
    </row>
    <row r="4173" spans="1:5" hidden="1" outlineLevel="1">
      <c r="A4173" s="257">
        <v>2519923</v>
      </c>
      <c r="B4173" s="257"/>
      <c r="C4173" s="118" t="s">
        <v>15542</v>
      </c>
      <c r="D4173" s="118" t="s">
        <v>867</v>
      </c>
      <c r="E4173" s="118" t="s">
        <v>15542</v>
      </c>
    </row>
    <row r="4174" spans="1:5" hidden="1" outlineLevel="1">
      <c r="A4174" s="257">
        <v>6033106</v>
      </c>
      <c r="B4174" s="257"/>
      <c r="C4174" s="118" t="s">
        <v>15542</v>
      </c>
      <c r="D4174" s="118" t="s">
        <v>1176</v>
      </c>
      <c r="E4174" s="118" t="s">
        <v>15542</v>
      </c>
    </row>
    <row r="4175" spans="1:5" hidden="1" outlineLevel="1">
      <c r="A4175" s="257">
        <v>6033107</v>
      </c>
      <c r="B4175" s="257"/>
      <c r="C4175" s="118" t="s">
        <v>15542</v>
      </c>
      <c r="D4175" s="118" t="s">
        <v>1177</v>
      </c>
      <c r="E4175" s="118" t="s">
        <v>15542</v>
      </c>
    </row>
    <row r="4176" spans="1:5" hidden="1" outlineLevel="1">
      <c r="A4176" s="257">
        <v>6033108</v>
      </c>
      <c r="B4176" s="257"/>
      <c r="C4176" s="118" t="s">
        <v>15542</v>
      </c>
      <c r="D4176" s="118" t="s">
        <v>1178</v>
      </c>
      <c r="E4176" s="118" t="s">
        <v>15542</v>
      </c>
    </row>
    <row r="4177" spans="1:5" hidden="1" outlineLevel="1">
      <c r="A4177" s="257">
        <v>2541372</v>
      </c>
      <c r="B4177" s="257">
        <v>2519928</v>
      </c>
      <c r="C4177" s="118" t="s">
        <v>15542</v>
      </c>
      <c r="D4177" s="118" t="s">
        <v>10859</v>
      </c>
      <c r="E4177" s="118" t="s">
        <v>15542</v>
      </c>
    </row>
    <row r="4178" spans="1:5" hidden="1" outlineLevel="1">
      <c r="A4178" s="257">
        <v>2513059</v>
      </c>
      <c r="B4178" s="257"/>
      <c r="C4178" s="118" t="s">
        <v>15542</v>
      </c>
      <c r="D4178" s="118" t="s">
        <v>966</v>
      </c>
      <c r="E4178" s="118" t="s">
        <v>15542</v>
      </c>
    </row>
    <row r="4179" spans="1:5" hidden="1" outlineLevel="1">
      <c r="A4179" s="257">
        <v>2510698</v>
      </c>
      <c r="B4179" s="257"/>
      <c r="C4179" s="118" t="s">
        <v>15542</v>
      </c>
      <c r="D4179" s="118" t="s">
        <v>869</v>
      </c>
      <c r="E4179" s="118" t="s">
        <v>15542</v>
      </c>
    </row>
    <row r="4180" spans="1:5" hidden="1" outlineLevel="1">
      <c r="A4180" s="257">
        <v>2510699</v>
      </c>
      <c r="B4180" s="257"/>
      <c r="C4180" s="118" t="s">
        <v>15542</v>
      </c>
      <c r="D4180" s="118" t="s">
        <v>870</v>
      </c>
      <c r="E4180" s="118" t="s">
        <v>15542</v>
      </c>
    </row>
    <row r="4181" spans="1:5" hidden="1" outlineLevel="1">
      <c r="A4181" s="257">
        <v>2510674</v>
      </c>
      <c r="B4181" s="257"/>
      <c r="C4181" s="118" t="s">
        <v>15542</v>
      </c>
      <c r="D4181" s="118" t="s">
        <v>871</v>
      </c>
      <c r="E4181" s="118" t="s">
        <v>15542</v>
      </c>
    </row>
    <row r="4182" spans="1:5" hidden="1" outlineLevel="1">
      <c r="A4182" s="257">
        <v>2519927</v>
      </c>
      <c r="B4182" s="257"/>
      <c r="C4182" s="118" t="s">
        <v>15542</v>
      </c>
      <c r="D4182" s="118" t="s">
        <v>872</v>
      </c>
      <c r="E4182" s="118" t="s">
        <v>15542</v>
      </c>
    </row>
    <row r="4183" spans="1:5" hidden="1" outlineLevel="1">
      <c r="A4183" s="257">
        <v>4019225</v>
      </c>
      <c r="B4183" s="257"/>
      <c r="C4183" s="118" t="s">
        <v>15542</v>
      </c>
      <c r="D4183" s="118" t="s">
        <v>874</v>
      </c>
      <c r="E4183" s="118" t="s">
        <v>15542</v>
      </c>
    </row>
    <row r="4184" spans="1:5" hidden="1" outlineLevel="1">
      <c r="A4184" s="257">
        <v>4027337</v>
      </c>
      <c r="B4184" s="257"/>
      <c r="C4184" s="118" t="s">
        <v>15542</v>
      </c>
      <c r="D4184" s="118" t="s">
        <v>875</v>
      </c>
      <c r="E4184" s="118" t="s">
        <v>15542</v>
      </c>
    </row>
    <row r="4185" spans="1:5" hidden="1" outlineLevel="1">
      <c r="A4185" s="257">
        <v>4019227</v>
      </c>
      <c r="B4185" s="257"/>
      <c r="C4185" s="118" t="s">
        <v>15542</v>
      </c>
      <c r="D4185" s="118" t="s">
        <v>877</v>
      </c>
      <c r="E4185" s="118" t="s">
        <v>15542</v>
      </c>
    </row>
    <row r="4186" spans="1:5" hidden="1" outlineLevel="1">
      <c r="A4186" s="257">
        <v>4027335</v>
      </c>
      <c r="B4186" s="257"/>
      <c r="C4186" s="118" t="s">
        <v>15542</v>
      </c>
      <c r="D4186" s="118" t="s">
        <v>486</v>
      </c>
      <c r="E4186" s="118" t="s">
        <v>15542</v>
      </c>
    </row>
    <row r="4187" spans="1:5" hidden="1" outlineLevel="1">
      <c r="A4187" s="257">
        <v>4027334</v>
      </c>
      <c r="B4187" s="257"/>
      <c r="C4187" s="118" t="s">
        <v>15542</v>
      </c>
      <c r="D4187" s="118" t="s">
        <v>487</v>
      </c>
      <c r="E4187" s="118" t="s">
        <v>15542</v>
      </c>
    </row>
    <row r="4188" spans="1:5" hidden="1" outlineLevel="1">
      <c r="A4188" s="257">
        <v>4015210</v>
      </c>
      <c r="B4188" s="257"/>
      <c r="C4188" s="118" t="s">
        <v>15542</v>
      </c>
      <c r="D4188" s="118" t="s">
        <v>7634</v>
      </c>
      <c r="E4188" s="118" t="s">
        <v>15542</v>
      </c>
    </row>
    <row r="4189" spans="1:5" hidden="1" outlineLevel="1">
      <c r="A4189" s="257">
        <v>2018100</v>
      </c>
      <c r="B4189" s="257"/>
      <c r="C4189" s="118" t="s">
        <v>15542</v>
      </c>
      <c r="D4189" s="118" t="s">
        <v>7635</v>
      </c>
      <c r="E4189" s="118" t="s">
        <v>15542</v>
      </c>
    </row>
    <row r="4190" spans="1:5" hidden="1" outlineLevel="1">
      <c r="A4190" s="257">
        <v>2018101</v>
      </c>
      <c r="B4190" s="257"/>
      <c r="C4190" s="118" t="s">
        <v>15542</v>
      </c>
      <c r="D4190" s="118" t="s">
        <v>1449</v>
      </c>
      <c r="E4190" s="118" t="s">
        <v>15542</v>
      </c>
    </row>
    <row r="4191" spans="1:5" hidden="1" outlineLevel="1">
      <c r="A4191" s="257">
        <v>2018102</v>
      </c>
      <c r="B4191" s="257"/>
      <c r="C4191" s="118" t="s">
        <v>15542</v>
      </c>
      <c r="D4191" s="118" t="s">
        <v>783</v>
      </c>
      <c r="E4191" s="118" t="s">
        <v>15542</v>
      </c>
    </row>
    <row r="4192" spans="1:5" hidden="1" outlineLevel="1">
      <c r="A4192" s="257">
        <v>2015234</v>
      </c>
      <c r="B4192" s="257"/>
      <c r="C4192" s="118" t="s">
        <v>15542</v>
      </c>
      <c r="D4192" s="118" t="s">
        <v>784</v>
      </c>
      <c r="E4192" s="118" t="s">
        <v>15542</v>
      </c>
    </row>
    <row r="4193" spans="1:5" hidden="1" outlineLevel="1">
      <c r="A4193" s="257">
        <v>2015235</v>
      </c>
      <c r="B4193" s="257"/>
      <c r="C4193" s="118" t="s">
        <v>15542</v>
      </c>
      <c r="D4193" s="118" t="s">
        <v>1469</v>
      </c>
      <c r="E4193" s="118" t="s">
        <v>15542</v>
      </c>
    </row>
    <row r="4194" spans="1:5" hidden="1" outlineLevel="1">
      <c r="A4194" s="257">
        <v>2083864</v>
      </c>
      <c r="B4194" s="257"/>
      <c r="C4194" s="118" t="s">
        <v>15542</v>
      </c>
      <c r="D4194" s="118" t="s">
        <v>7638</v>
      </c>
      <c r="E4194" s="118" t="s">
        <v>15542</v>
      </c>
    </row>
    <row r="4195" spans="1:5" hidden="1" outlineLevel="1">
      <c r="A4195" s="257">
        <v>2785300</v>
      </c>
      <c r="B4195" s="257">
        <v>2785100</v>
      </c>
      <c r="C4195" s="118" t="s">
        <v>15542</v>
      </c>
      <c r="D4195" s="118" t="s">
        <v>1242</v>
      </c>
      <c r="E4195" s="118" t="s">
        <v>15542</v>
      </c>
    </row>
    <row r="4196" spans="1:5" hidden="1" outlineLevel="1">
      <c r="A4196" s="257">
        <v>2785368</v>
      </c>
      <c r="B4196" s="257"/>
      <c r="C4196" s="118" t="s">
        <v>15542</v>
      </c>
      <c r="D4196" s="118" t="s">
        <v>14695</v>
      </c>
      <c r="E4196" s="118" t="s">
        <v>15542</v>
      </c>
    </row>
    <row r="4197" spans="1:5" hidden="1" outlineLevel="1">
      <c r="A4197" s="257">
        <v>2533127</v>
      </c>
      <c r="B4197" s="257"/>
      <c r="C4197" s="118" t="s">
        <v>15542</v>
      </c>
      <c r="D4197" s="118" t="s">
        <v>10860</v>
      </c>
      <c r="E4197" s="118" t="s">
        <v>15542</v>
      </c>
    </row>
    <row r="4198" spans="1:5" hidden="1" outlineLevel="1">
      <c r="A4198" s="257">
        <v>2522846</v>
      </c>
      <c r="B4198" s="257"/>
      <c r="C4198" s="118" t="s">
        <v>15542</v>
      </c>
      <c r="D4198" s="118" t="s">
        <v>374</v>
      </c>
      <c r="E4198" s="118" t="s">
        <v>15542</v>
      </c>
    </row>
    <row r="4199" spans="1:5" hidden="1" outlineLevel="1">
      <c r="A4199" s="257">
        <v>2522847</v>
      </c>
      <c r="B4199" s="257"/>
      <c r="C4199" s="118" t="s">
        <v>15542</v>
      </c>
      <c r="D4199" s="118" t="s">
        <v>599</v>
      </c>
      <c r="E4199" s="118" t="s">
        <v>15542</v>
      </c>
    </row>
    <row r="4200" spans="1:5" hidden="1" outlineLevel="1">
      <c r="A4200" s="257">
        <v>2516976</v>
      </c>
      <c r="B4200" s="257"/>
      <c r="C4200" s="118" t="s">
        <v>15542</v>
      </c>
      <c r="D4200" s="118" t="s">
        <v>11653</v>
      </c>
      <c r="E4200" s="118" t="s">
        <v>15542</v>
      </c>
    </row>
    <row r="4201" spans="1:5" hidden="1" outlineLevel="1">
      <c r="A4201" s="257">
        <v>2516977</v>
      </c>
      <c r="B4201" s="257"/>
      <c r="C4201" s="118" t="s">
        <v>15542</v>
      </c>
      <c r="D4201" s="118" t="s">
        <v>11654</v>
      </c>
      <c r="E4201" s="118" t="s">
        <v>15542</v>
      </c>
    </row>
    <row r="4202" spans="1:5" hidden="1" outlineLevel="1">
      <c r="A4202" s="257">
        <v>2519925</v>
      </c>
      <c r="B4202" s="257"/>
      <c r="C4202" s="118" t="s">
        <v>15542</v>
      </c>
      <c r="D4202" s="118" t="s">
        <v>326</v>
      </c>
      <c r="E4202" s="118" t="s">
        <v>15542</v>
      </c>
    </row>
    <row r="4203" spans="1:5" hidden="1" outlineLevel="1">
      <c r="A4203" s="257">
        <v>2519926</v>
      </c>
      <c r="B4203" s="257"/>
      <c r="C4203" s="118" t="s">
        <v>15542</v>
      </c>
      <c r="D4203" s="118" t="s">
        <v>493</v>
      </c>
      <c r="E4203" s="118" t="s">
        <v>15542</v>
      </c>
    </row>
    <row r="4204" spans="1:5" hidden="1" outlineLevel="1">
      <c r="A4204" s="257">
        <v>2519923</v>
      </c>
      <c r="B4204" s="257"/>
      <c r="C4204" s="118" t="s">
        <v>15542</v>
      </c>
      <c r="D4204" s="118" t="s">
        <v>867</v>
      </c>
      <c r="E4204" s="118" t="s">
        <v>15542</v>
      </c>
    </row>
    <row r="4205" spans="1:5" hidden="1" outlineLevel="1">
      <c r="A4205" s="257">
        <v>6033106</v>
      </c>
      <c r="B4205" s="257"/>
      <c r="C4205" s="118" t="s">
        <v>15542</v>
      </c>
      <c r="D4205" s="118" t="s">
        <v>1176</v>
      </c>
      <c r="E4205" s="118" t="s">
        <v>15542</v>
      </c>
    </row>
    <row r="4206" spans="1:5" hidden="1" outlineLevel="1">
      <c r="A4206" s="257">
        <v>6033107</v>
      </c>
      <c r="B4206" s="257"/>
      <c r="C4206" s="118" t="s">
        <v>15542</v>
      </c>
      <c r="D4206" s="118" t="s">
        <v>1177</v>
      </c>
      <c r="E4206" s="118" t="s">
        <v>15542</v>
      </c>
    </row>
    <row r="4207" spans="1:5" hidden="1" outlineLevel="1">
      <c r="A4207" s="257">
        <v>6033108</v>
      </c>
      <c r="B4207" s="257"/>
      <c r="C4207" s="118" t="s">
        <v>15542</v>
      </c>
      <c r="D4207" s="118" t="s">
        <v>1178</v>
      </c>
      <c r="E4207" s="118" t="s">
        <v>15542</v>
      </c>
    </row>
    <row r="4208" spans="1:5" hidden="1" outlineLevel="1">
      <c r="A4208" s="257">
        <v>2541372</v>
      </c>
      <c r="B4208" s="257">
        <v>2519928</v>
      </c>
      <c r="C4208" s="118" t="s">
        <v>15542</v>
      </c>
      <c r="D4208" s="118" t="s">
        <v>10859</v>
      </c>
      <c r="E4208" s="118" t="s">
        <v>15542</v>
      </c>
    </row>
    <row r="4209" spans="1:5" hidden="1" outlineLevel="1">
      <c r="A4209" s="257">
        <v>2519927</v>
      </c>
      <c r="B4209" s="257"/>
      <c r="C4209" s="118" t="s">
        <v>15542</v>
      </c>
      <c r="D4209" s="118" t="s">
        <v>872</v>
      </c>
      <c r="E4209" s="118" t="s">
        <v>15542</v>
      </c>
    </row>
    <row r="4210" spans="1:5" hidden="1" outlineLevel="1">
      <c r="A4210" s="257">
        <v>4027337</v>
      </c>
      <c r="B4210" s="257"/>
      <c r="C4210" s="118" t="s">
        <v>15542</v>
      </c>
      <c r="D4210" s="118" t="s">
        <v>875</v>
      </c>
      <c r="E4210" s="118" t="s">
        <v>15542</v>
      </c>
    </row>
    <row r="4211" spans="1:5" hidden="1" outlineLevel="1">
      <c r="A4211" s="257">
        <v>6030969</v>
      </c>
      <c r="B4211" s="257"/>
      <c r="C4211" s="118" t="s">
        <v>15542</v>
      </c>
      <c r="D4211" s="118" t="s">
        <v>7639</v>
      </c>
      <c r="E4211" s="118" t="s">
        <v>15542</v>
      </c>
    </row>
    <row r="4212" spans="1:5" hidden="1" outlineLevel="1">
      <c r="A4212" s="257">
        <v>6019736</v>
      </c>
      <c r="B4212" s="257"/>
      <c r="C4212" s="118" t="s">
        <v>15542</v>
      </c>
      <c r="D4212" s="118" t="s">
        <v>7640</v>
      </c>
      <c r="E4212" s="118" t="s">
        <v>15542</v>
      </c>
    </row>
    <row r="4213" spans="1:5" hidden="1" outlineLevel="1">
      <c r="A4213" s="257">
        <v>6019739</v>
      </c>
      <c r="B4213" s="257"/>
      <c r="C4213" s="118" t="s">
        <v>15542</v>
      </c>
      <c r="D4213" s="118" t="s">
        <v>7641</v>
      </c>
      <c r="E4213" s="118" t="s">
        <v>15542</v>
      </c>
    </row>
    <row r="4214" spans="1:5" hidden="1" outlineLevel="1">
      <c r="A4214" s="257">
        <v>6019743</v>
      </c>
      <c r="B4214" s="257"/>
      <c r="C4214" s="118" t="s">
        <v>15542</v>
      </c>
      <c r="D4214" s="118" t="s">
        <v>7642</v>
      </c>
      <c r="E4214" s="118" t="s">
        <v>15542</v>
      </c>
    </row>
    <row r="4215" spans="1:5" hidden="1" outlineLevel="1">
      <c r="A4215" s="257">
        <v>6042087</v>
      </c>
      <c r="B4215" s="257"/>
      <c r="C4215" s="118" t="s">
        <v>15542</v>
      </c>
      <c r="D4215" s="118" t="s">
        <v>7643</v>
      </c>
      <c r="E4215" s="118" t="s">
        <v>15542</v>
      </c>
    </row>
    <row r="4216" spans="1:5" hidden="1" outlineLevel="1">
      <c r="A4216" s="257">
        <v>6042089</v>
      </c>
      <c r="B4216" s="257"/>
      <c r="C4216" s="118" t="s">
        <v>15542</v>
      </c>
      <c r="D4216" s="118" t="s">
        <v>7644</v>
      </c>
      <c r="E4216" s="118" t="s">
        <v>15542</v>
      </c>
    </row>
    <row r="4217" spans="1:5" hidden="1" outlineLevel="1">
      <c r="A4217" s="257">
        <v>6019447</v>
      </c>
      <c r="B4217" s="257"/>
      <c r="C4217" s="118" t="s">
        <v>15542</v>
      </c>
      <c r="D4217" s="118" t="s">
        <v>7645</v>
      </c>
      <c r="E4217" s="118" t="s">
        <v>15542</v>
      </c>
    </row>
    <row r="4218" spans="1:5" hidden="1" outlineLevel="1">
      <c r="A4218" s="257">
        <v>6042090</v>
      </c>
      <c r="B4218" s="257"/>
      <c r="C4218" s="118" t="s">
        <v>15542</v>
      </c>
      <c r="D4218" s="118" t="s">
        <v>7647</v>
      </c>
      <c r="E4218" s="118" t="s">
        <v>15542</v>
      </c>
    </row>
    <row r="4219" spans="1:5" hidden="1" outlineLevel="1">
      <c r="A4219" s="257">
        <v>6042091</v>
      </c>
      <c r="B4219" s="257"/>
      <c r="C4219" s="118" t="s">
        <v>15542</v>
      </c>
      <c r="D4219" s="118" t="s">
        <v>7648</v>
      </c>
      <c r="E4219" s="118" t="s">
        <v>15542</v>
      </c>
    </row>
    <row r="4220" spans="1:5" hidden="1" outlineLevel="1">
      <c r="A4220" s="257">
        <v>6001204</v>
      </c>
      <c r="B4220" s="257"/>
      <c r="C4220" s="118" t="s">
        <v>15542</v>
      </c>
      <c r="D4220" s="118" t="s">
        <v>7649</v>
      </c>
      <c r="E4220" s="118" t="s">
        <v>15542</v>
      </c>
    </row>
    <row r="4221" spans="1:5" hidden="1" outlineLevel="1">
      <c r="A4221" s="257">
        <v>6023360</v>
      </c>
      <c r="B4221" s="257"/>
      <c r="C4221" s="118" t="s">
        <v>15542</v>
      </c>
      <c r="D4221" s="118" t="s">
        <v>7650</v>
      </c>
      <c r="E4221" s="118" t="s">
        <v>15542</v>
      </c>
    </row>
    <row r="4222" spans="1:5" hidden="1" outlineLevel="1">
      <c r="A4222" s="257">
        <v>6019732</v>
      </c>
      <c r="B4222" s="257"/>
      <c r="C4222" s="118" t="s">
        <v>15542</v>
      </c>
      <c r="D4222" s="118" t="s">
        <v>7651</v>
      </c>
      <c r="E4222" s="118" t="s">
        <v>15542</v>
      </c>
    </row>
    <row r="4223" spans="1:5" hidden="1" outlineLevel="1">
      <c r="A4223" s="257">
        <v>6019731</v>
      </c>
      <c r="B4223" s="257"/>
      <c r="C4223" s="118" t="s">
        <v>15542</v>
      </c>
      <c r="D4223" s="118" t="s">
        <v>7652</v>
      </c>
      <c r="E4223" s="118" t="s">
        <v>15542</v>
      </c>
    </row>
    <row r="4224" spans="1:5" hidden="1" outlineLevel="1">
      <c r="A4224" s="257">
        <v>6019730</v>
      </c>
      <c r="B4224" s="257"/>
      <c r="C4224" s="118" t="s">
        <v>15542</v>
      </c>
      <c r="D4224" s="118" t="s">
        <v>7653</v>
      </c>
      <c r="E4224" s="118" t="s">
        <v>15542</v>
      </c>
    </row>
    <row r="4225" spans="1:5" hidden="1" outlineLevel="1">
      <c r="A4225" s="257">
        <v>6021369</v>
      </c>
      <c r="B4225" s="257"/>
      <c r="C4225" s="118" t="s">
        <v>15542</v>
      </c>
      <c r="D4225" s="118" t="s">
        <v>7654</v>
      </c>
      <c r="E4225" s="118" t="s">
        <v>15542</v>
      </c>
    </row>
    <row r="4226" spans="1:5" hidden="1" outlineLevel="1">
      <c r="A4226" s="257">
        <v>6021343</v>
      </c>
      <c r="B4226" s="257"/>
      <c r="C4226" s="118" t="s">
        <v>15542</v>
      </c>
      <c r="D4226" s="118" t="s">
        <v>7655</v>
      </c>
      <c r="E4226" s="118" t="s">
        <v>15542</v>
      </c>
    </row>
    <row r="4227" spans="1:5" hidden="1" outlineLevel="1">
      <c r="A4227" s="257">
        <v>6021370</v>
      </c>
      <c r="B4227" s="257"/>
      <c r="C4227" s="118" t="s">
        <v>15542</v>
      </c>
      <c r="D4227" s="118" t="s">
        <v>7656</v>
      </c>
      <c r="E4227" s="118" t="s">
        <v>15542</v>
      </c>
    </row>
    <row r="4228" spans="1:5" hidden="1" outlineLevel="1">
      <c r="A4228" s="257">
        <v>6019740</v>
      </c>
      <c r="B4228" s="257"/>
      <c r="C4228" s="118" t="s">
        <v>15542</v>
      </c>
      <c r="D4228" s="118" t="s">
        <v>7666</v>
      </c>
      <c r="E4228" s="118" t="s">
        <v>15542</v>
      </c>
    </row>
    <row r="4229" spans="1:5" hidden="1" outlineLevel="1">
      <c r="A4229" s="257">
        <v>6019741</v>
      </c>
      <c r="B4229" s="257"/>
      <c r="C4229" s="118" t="s">
        <v>15542</v>
      </c>
      <c r="D4229" s="118" t="s">
        <v>7665</v>
      </c>
      <c r="E4229" s="118" t="s">
        <v>15542</v>
      </c>
    </row>
    <row r="4230" spans="1:5" hidden="1" outlineLevel="1">
      <c r="A4230" s="257">
        <v>6019745</v>
      </c>
      <c r="B4230" s="257"/>
      <c r="C4230" s="118" t="s">
        <v>15542</v>
      </c>
      <c r="D4230" s="118" t="s">
        <v>7664</v>
      </c>
      <c r="E4230" s="118" t="s">
        <v>15542</v>
      </c>
    </row>
    <row r="4231" spans="1:5" hidden="1" outlineLevel="1">
      <c r="A4231" s="257">
        <v>6020835</v>
      </c>
      <c r="B4231" s="257"/>
      <c r="C4231" s="118" t="s">
        <v>15542</v>
      </c>
      <c r="D4231" s="118" t="s">
        <v>7663</v>
      </c>
      <c r="E4231" s="118" t="s">
        <v>15542</v>
      </c>
    </row>
    <row r="4232" spans="1:5" hidden="1" outlineLevel="1">
      <c r="A4232" s="257">
        <v>6042086</v>
      </c>
      <c r="B4232" s="257"/>
      <c r="C4232" s="118" t="s">
        <v>15542</v>
      </c>
      <c r="D4232" s="118" t="s">
        <v>7657</v>
      </c>
      <c r="E4232" s="118" t="s">
        <v>15542</v>
      </c>
    </row>
    <row r="4233" spans="1:5" hidden="1" outlineLevel="1">
      <c r="A4233" s="257">
        <v>6042088</v>
      </c>
      <c r="B4233" s="257"/>
      <c r="C4233" s="118" t="s">
        <v>15542</v>
      </c>
      <c r="D4233" s="118" t="s">
        <v>7658</v>
      </c>
      <c r="E4233" s="118" t="s">
        <v>15542</v>
      </c>
    </row>
    <row r="4234" spans="1:5" hidden="1" outlineLevel="1">
      <c r="A4234" s="257">
        <v>6019448</v>
      </c>
      <c r="B4234" s="257"/>
      <c r="C4234" s="118" t="s">
        <v>15542</v>
      </c>
      <c r="D4234" s="118" t="s">
        <v>7659</v>
      </c>
      <c r="E4234" s="118" t="s">
        <v>15542</v>
      </c>
    </row>
    <row r="4235" spans="1:5" hidden="1" outlineLevel="1">
      <c r="A4235" s="257">
        <v>6019449</v>
      </c>
      <c r="B4235" s="257"/>
      <c r="C4235" s="118" t="s">
        <v>15542</v>
      </c>
      <c r="D4235" s="118" t="s">
        <v>7660</v>
      </c>
      <c r="E4235" s="118" t="s">
        <v>15542</v>
      </c>
    </row>
    <row r="4236" spans="1:5" hidden="1" outlineLevel="1">
      <c r="A4236" s="257">
        <v>6019785</v>
      </c>
      <c r="B4236" s="257"/>
      <c r="C4236" s="118" t="s">
        <v>15542</v>
      </c>
      <c r="D4236" s="118" t="s">
        <v>7661</v>
      </c>
      <c r="E4236" s="118" t="s">
        <v>15542</v>
      </c>
    </row>
    <row r="4237" spans="1:5" hidden="1" outlineLevel="1">
      <c r="A4237" s="257">
        <v>6001201</v>
      </c>
      <c r="B4237" s="257"/>
      <c r="C4237" s="118" t="s">
        <v>15542</v>
      </c>
      <c r="D4237" s="118" t="s">
        <v>7662</v>
      </c>
      <c r="E4237" s="118" t="s">
        <v>15542</v>
      </c>
    </row>
    <row r="4238" spans="1:5" hidden="1" outlineLevel="1">
      <c r="A4238" s="257">
        <v>2785300</v>
      </c>
      <c r="B4238" s="257">
        <v>2785100</v>
      </c>
      <c r="C4238" s="118" t="s">
        <v>15542</v>
      </c>
      <c r="D4238" s="118" t="s">
        <v>1242</v>
      </c>
      <c r="E4238" s="118" t="s">
        <v>15542</v>
      </c>
    </row>
    <row r="4239" spans="1:5" hidden="1" outlineLevel="1">
      <c r="A4239" s="257">
        <v>2785368</v>
      </c>
      <c r="B4239" s="257"/>
      <c r="C4239" s="118" t="s">
        <v>15542</v>
      </c>
      <c r="D4239" s="118" t="s">
        <v>14695</v>
      </c>
      <c r="E4239" s="118" t="s">
        <v>15542</v>
      </c>
    </row>
    <row r="4240" spans="1:5" hidden="1" outlineLevel="1">
      <c r="A4240" s="257">
        <v>2533127</v>
      </c>
      <c r="B4240" s="257"/>
      <c r="C4240" s="118" t="s">
        <v>15542</v>
      </c>
      <c r="D4240" s="118" t="s">
        <v>10860</v>
      </c>
      <c r="E4240" s="118" t="s">
        <v>15542</v>
      </c>
    </row>
    <row r="4241" spans="1:5" hidden="1" outlineLevel="1">
      <c r="A4241" s="257">
        <v>501534094</v>
      </c>
      <c r="B4241" s="257"/>
      <c r="C4241" s="118" t="s">
        <v>15542</v>
      </c>
      <c r="D4241" s="118" t="s">
        <v>1082</v>
      </c>
      <c r="E4241" s="118" t="s">
        <v>15542</v>
      </c>
    </row>
    <row r="4242" spans="1:5" hidden="1" outlineLevel="1">
      <c r="A4242" s="257">
        <v>6017150</v>
      </c>
      <c r="B4242" s="257"/>
      <c r="C4242" s="118" t="s">
        <v>15542</v>
      </c>
      <c r="D4242" s="118" t="s">
        <v>1463</v>
      </c>
      <c r="E4242" s="118" t="s">
        <v>15542</v>
      </c>
    </row>
    <row r="4243" spans="1:5" hidden="1" outlineLevel="1">
      <c r="A4243" s="257">
        <v>6017313</v>
      </c>
      <c r="B4243" s="257"/>
      <c r="C4243" s="118" t="s">
        <v>15542</v>
      </c>
      <c r="D4243" s="118" t="s">
        <v>1464</v>
      </c>
      <c r="E4243" s="118" t="s">
        <v>15542</v>
      </c>
    </row>
    <row r="4244" spans="1:5" hidden="1" outlineLevel="1">
      <c r="A4244" s="257">
        <v>6021204</v>
      </c>
      <c r="B4244" s="257"/>
      <c r="C4244" s="118" t="s">
        <v>15542</v>
      </c>
      <c r="D4244" s="118" t="s">
        <v>1465</v>
      </c>
      <c r="E4244" s="118" t="s">
        <v>15542</v>
      </c>
    </row>
    <row r="4245" spans="1:5" hidden="1" outlineLevel="1">
      <c r="A4245" s="257">
        <v>6023412</v>
      </c>
      <c r="B4245" s="257"/>
      <c r="C4245" s="118" t="s">
        <v>15542</v>
      </c>
      <c r="D4245" s="118" t="s">
        <v>1457</v>
      </c>
      <c r="E4245" s="118" t="s">
        <v>15542</v>
      </c>
    </row>
    <row r="4246" spans="1:5" hidden="1" outlineLevel="1">
      <c r="A4246" s="257">
        <v>6021206</v>
      </c>
      <c r="B4246" s="257"/>
      <c r="C4246" s="118" t="s">
        <v>15542</v>
      </c>
      <c r="D4246" s="118" t="s">
        <v>1458</v>
      </c>
      <c r="E4246" s="118" t="s">
        <v>15542</v>
      </c>
    </row>
    <row r="4247" spans="1:5" hidden="1" outlineLevel="1">
      <c r="A4247" s="257">
        <v>6021205</v>
      </c>
      <c r="B4247" s="257"/>
      <c r="C4247" s="118" t="s">
        <v>15542</v>
      </c>
      <c r="D4247" s="118" t="s">
        <v>1459</v>
      </c>
      <c r="E4247" s="118" t="s">
        <v>15542</v>
      </c>
    </row>
    <row r="4248" spans="1:5" hidden="1" outlineLevel="1">
      <c r="A4248" s="257">
        <v>6027185</v>
      </c>
      <c r="B4248" s="257"/>
      <c r="C4248" s="118" t="s">
        <v>15542</v>
      </c>
      <c r="D4248" s="118" t="s">
        <v>1460</v>
      </c>
      <c r="E4248" s="118" t="s">
        <v>15542</v>
      </c>
    </row>
    <row r="4249" spans="1:5" hidden="1" outlineLevel="1">
      <c r="A4249" s="257">
        <v>6027184</v>
      </c>
      <c r="B4249" s="257"/>
      <c r="C4249" s="118" t="s">
        <v>15542</v>
      </c>
      <c r="D4249" s="118" t="s">
        <v>1461</v>
      </c>
      <c r="E4249" s="118" t="s">
        <v>15542</v>
      </c>
    </row>
    <row r="4250" spans="1:5" hidden="1" outlineLevel="1">
      <c r="A4250" s="257">
        <v>6001283</v>
      </c>
      <c r="B4250" s="257"/>
      <c r="C4250" s="118" t="s">
        <v>15542</v>
      </c>
      <c r="D4250" s="118" t="s">
        <v>1462</v>
      </c>
      <c r="E4250" s="118" t="s">
        <v>15542</v>
      </c>
    </row>
    <row r="4251" spans="1:5" hidden="1" outlineLevel="1">
      <c r="A4251" s="257">
        <v>2522846</v>
      </c>
      <c r="B4251" s="257"/>
      <c r="C4251" s="118" t="s">
        <v>15542</v>
      </c>
      <c r="D4251" s="118" t="s">
        <v>374</v>
      </c>
      <c r="E4251" s="118" t="s">
        <v>15542</v>
      </c>
    </row>
    <row r="4252" spans="1:5" hidden="1" outlineLevel="1">
      <c r="A4252" s="257">
        <v>2522847</v>
      </c>
      <c r="B4252" s="257"/>
      <c r="C4252" s="118" t="s">
        <v>15542</v>
      </c>
      <c r="D4252" s="118" t="s">
        <v>599</v>
      </c>
      <c r="E4252" s="118" t="s">
        <v>15542</v>
      </c>
    </row>
    <row r="4253" spans="1:5" hidden="1" outlineLevel="1">
      <c r="A4253" s="257">
        <v>6032495</v>
      </c>
      <c r="B4253" s="257"/>
      <c r="C4253" s="118" t="s">
        <v>15542</v>
      </c>
      <c r="D4253" s="118" t="s">
        <v>914</v>
      </c>
      <c r="E4253" s="118" t="s">
        <v>15542</v>
      </c>
    </row>
    <row r="4254" spans="1:5" hidden="1" outlineLevel="1">
      <c r="A4254" s="257">
        <v>6032496</v>
      </c>
      <c r="B4254" s="257"/>
      <c r="C4254" s="118" t="s">
        <v>15542</v>
      </c>
      <c r="D4254" s="118" t="s">
        <v>476</v>
      </c>
      <c r="E4254" s="118" t="s">
        <v>15542</v>
      </c>
    </row>
    <row r="4255" spans="1:5" hidden="1" outlineLevel="1">
      <c r="A4255" s="257">
        <v>6032616</v>
      </c>
      <c r="B4255" s="257"/>
      <c r="C4255" s="118" t="s">
        <v>15542</v>
      </c>
      <c r="D4255" s="118" t="s">
        <v>879</v>
      </c>
      <c r="E4255" s="118" t="s">
        <v>15542</v>
      </c>
    </row>
    <row r="4256" spans="1:5" hidden="1" outlineLevel="1">
      <c r="A4256" s="257">
        <v>6003651</v>
      </c>
      <c r="B4256" s="257"/>
      <c r="C4256" s="118" t="s">
        <v>15542</v>
      </c>
      <c r="D4256" s="118" t="s">
        <v>1521</v>
      </c>
      <c r="E4256" s="118" t="s">
        <v>15542</v>
      </c>
    </row>
    <row r="4257" spans="1:5" hidden="1" outlineLevel="1">
      <c r="A4257" s="257">
        <v>6003650</v>
      </c>
      <c r="B4257" s="257"/>
      <c r="C4257" s="118" t="s">
        <v>15542</v>
      </c>
      <c r="D4257" s="118" t="s">
        <v>1522</v>
      </c>
      <c r="E4257" s="118" t="s">
        <v>15542</v>
      </c>
    </row>
    <row r="4258" spans="1:5" hidden="1" outlineLevel="1">
      <c r="A4258" s="257">
        <v>6003649</v>
      </c>
      <c r="B4258" s="257"/>
      <c r="C4258" s="118" t="s">
        <v>15542</v>
      </c>
      <c r="D4258" s="118" t="s">
        <v>1523</v>
      </c>
      <c r="E4258" s="118" t="s">
        <v>15542</v>
      </c>
    </row>
    <row r="4259" spans="1:5" hidden="1" outlineLevel="1">
      <c r="A4259" s="257">
        <v>6003052</v>
      </c>
      <c r="B4259" s="257"/>
      <c r="C4259" s="118" t="s">
        <v>15542</v>
      </c>
      <c r="D4259" s="118" t="s">
        <v>1520</v>
      </c>
      <c r="E4259" s="118" t="s">
        <v>15542</v>
      </c>
    </row>
    <row r="4260" spans="1:5" hidden="1" outlineLevel="1">
      <c r="A4260" s="257">
        <v>6003051</v>
      </c>
      <c r="B4260" s="257"/>
      <c r="C4260" s="118" t="s">
        <v>15542</v>
      </c>
      <c r="D4260" s="118" t="s">
        <v>1519</v>
      </c>
      <c r="E4260" s="118" t="s">
        <v>15542</v>
      </c>
    </row>
    <row r="4261" spans="1:5" hidden="1" outlineLevel="1">
      <c r="A4261" s="257">
        <v>6003050</v>
      </c>
      <c r="B4261" s="257"/>
      <c r="C4261" s="118" t="s">
        <v>15542</v>
      </c>
      <c r="D4261" s="118" t="s">
        <v>1518</v>
      </c>
      <c r="E4261" s="118" t="s">
        <v>15542</v>
      </c>
    </row>
    <row r="4262" spans="1:5" hidden="1" outlineLevel="1">
      <c r="A4262" s="257">
        <v>6022391</v>
      </c>
      <c r="B4262" s="257"/>
      <c r="C4262" s="118" t="s">
        <v>15542</v>
      </c>
      <c r="D4262" s="118" t="s">
        <v>1535</v>
      </c>
      <c r="E4262" s="118" t="s">
        <v>15542</v>
      </c>
    </row>
    <row r="4263" spans="1:5" hidden="1" outlineLevel="1">
      <c r="A4263" s="257">
        <v>6022392</v>
      </c>
      <c r="B4263" s="257"/>
      <c r="C4263" s="118" t="s">
        <v>15542</v>
      </c>
      <c r="D4263" s="118" t="s">
        <v>1536</v>
      </c>
      <c r="E4263" s="118" t="s">
        <v>15542</v>
      </c>
    </row>
    <row r="4264" spans="1:5" hidden="1" outlineLevel="1">
      <c r="A4264" s="257">
        <v>6022393</v>
      </c>
      <c r="B4264" s="257"/>
      <c r="C4264" s="118" t="s">
        <v>15542</v>
      </c>
      <c r="D4264" s="118" t="s">
        <v>1526</v>
      </c>
      <c r="E4264" s="118" t="s">
        <v>15542</v>
      </c>
    </row>
    <row r="4265" spans="1:5" hidden="1" outlineLevel="1">
      <c r="A4265" s="257">
        <v>6003648</v>
      </c>
      <c r="B4265" s="257"/>
      <c r="C4265" s="118" t="s">
        <v>15542</v>
      </c>
      <c r="D4265" s="118" t="s">
        <v>1527</v>
      </c>
      <c r="E4265" s="118" t="s">
        <v>15542</v>
      </c>
    </row>
    <row r="4266" spans="1:5" hidden="1" outlineLevel="1">
      <c r="A4266" s="257">
        <v>6003647</v>
      </c>
      <c r="B4266" s="257"/>
      <c r="C4266" s="118" t="s">
        <v>15542</v>
      </c>
      <c r="D4266" s="118" t="s">
        <v>1528</v>
      </c>
      <c r="E4266" s="118" t="s">
        <v>15542</v>
      </c>
    </row>
    <row r="4267" spans="1:5" hidden="1" outlineLevel="1">
      <c r="A4267" s="257">
        <v>6072745</v>
      </c>
      <c r="B4267" s="257"/>
      <c r="C4267" s="118" t="s">
        <v>15542</v>
      </c>
      <c r="D4267" s="118" t="s">
        <v>10948</v>
      </c>
      <c r="E4267" s="118" t="s">
        <v>15542</v>
      </c>
    </row>
    <row r="4268" spans="1:5" hidden="1" outlineLevel="1">
      <c r="A4268" s="257">
        <v>6022269</v>
      </c>
      <c r="B4268" s="257"/>
      <c r="C4268" s="118" t="s">
        <v>15542</v>
      </c>
      <c r="D4268" s="118" t="s">
        <v>1532</v>
      </c>
      <c r="E4268" s="118" t="s">
        <v>15542</v>
      </c>
    </row>
    <row r="4269" spans="1:5" hidden="1" outlineLevel="1">
      <c r="A4269" s="257">
        <v>6022270</v>
      </c>
      <c r="B4269" s="257"/>
      <c r="C4269" s="118" t="s">
        <v>15542</v>
      </c>
      <c r="D4269" s="118" t="s">
        <v>1533</v>
      </c>
      <c r="E4269" s="118" t="s">
        <v>15542</v>
      </c>
    </row>
    <row r="4270" spans="1:5" hidden="1" outlineLevel="1">
      <c r="A4270" s="257">
        <v>6022271</v>
      </c>
      <c r="B4270" s="257"/>
      <c r="C4270" s="118" t="s">
        <v>15542</v>
      </c>
      <c r="D4270" s="118" t="s">
        <v>1534</v>
      </c>
      <c r="E4270" s="118" t="s">
        <v>15542</v>
      </c>
    </row>
    <row r="4271" spans="1:5" hidden="1" outlineLevel="1">
      <c r="A4271" s="257">
        <v>6022272</v>
      </c>
      <c r="B4271" s="257"/>
      <c r="C4271" s="118" t="s">
        <v>15542</v>
      </c>
      <c r="D4271" s="118" t="s">
        <v>1537</v>
      </c>
      <c r="E4271" s="118" t="s">
        <v>15542</v>
      </c>
    </row>
    <row r="4272" spans="1:5" hidden="1" outlineLevel="1">
      <c r="A4272" s="257">
        <v>6035187</v>
      </c>
      <c r="B4272" s="257"/>
      <c r="C4272" s="118" t="s">
        <v>15542</v>
      </c>
      <c r="D4272" s="118" t="s">
        <v>1538</v>
      </c>
      <c r="E4272" s="118" t="s">
        <v>15542</v>
      </c>
    </row>
    <row r="4273" spans="1:5" hidden="1" outlineLevel="1">
      <c r="A4273" s="257">
        <v>6022274</v>
      </c>
      <c r="B4273" s="257"/>
      <c r="C4273" s="118" t="s">
        <v>15542</v>
      </c>
      <c r="D4273" s="118" t="s">
        <v>1539</v>
      </c>
      <c r="E4273" s="118" t="s">
        <v>15542</v>
      </c>
    </row>
    <row r="4274" spans="1:5" hidden="1" outlineLevel="1">
      <c r="A4274" s="257">
        <v>6022275</v>
      </c>
      <c r="B4274" s="257"/>
      <c r="C4274" s="118" t="s">
        <v>15542</v>
      </c>
      <c r="D4274" s="118" t="s">
        <v>1529</v>
      </c>
      <c r="E4274" s="118" t="s">
        <v>15542</v>
      </c>
    </row>
    <row r="4275" spans="1:5" hidden="1" outlineLevel="1">
      <c r="A4275" s="257">
        <v>6022276</v>
      </c>
      <c r="B4275" s="257"/>
      <c r="C4275" s="118" t="s">
        <v>15542</v>
      </c>
      <c r="D4275" s="118" t="s">
        <v>1530</v>
      </c>
      <c r="E4275" s="118" t="s">
        <v>15542</v>
      </c>
    </row>
    <row r="4276" spans="1:5" hidden="1" outlineLevel="1">
      <c r="A4276" s="257">
        <v>6022277</v>
      </c>
      <c r="B4276" s="257"/>
      <c r="C4276" s="118" t="s">
        <v>15542</v>
      </c>
      <c r="D4276" s="118" t="s">
        <v>1531</v>
      </c>
      <c r="E4276" s="118" t="s">
        <v>15542</v>
      </c>
    </row>
    <row r="4277" spans="1:5" hidden="1" outlineLevel="1">
      <c r="A4277" s="257">
        <v>6022278</v>
      </c>
      <c r="B4277" s="257"/>
      <c r="C4277" s="118" t="s">
        <v>15542</v>
      </c>
      <c r="D4277" s="118" t="s">
        <v>1540</v>
      </c>
      <c r="E4277" s="118" t="s">
        <v>15542</v>
      </c>
    </row>
    <row r="4278" spans="1:5" hidden="1" outlineLevel="1">
      <c r="A4278" s="257">
        <v>6000748</v>
      </c>
      <c r="B4278" s="257"/>
      <c r="C4278" s="118" t="s">
        <v>15542</v>
      </c>
      <c r="D4278" s="118" t="s">
        <v>1556</v>
      </c>
      <c r="E4278" s="118" t="s">
        <v>15542</v>
      </c>
    </row>
    <row r="4279" spans="1:5" hidden="1" outlineLevel="1">
      <c r="A4279" s="257">
        <v>6003026</v>
      </c>
      <c r="B4279" s="257"/>
      <c r="C4279" s="118" t="s">
        <v>15542</v>
      </c>
      <c r="D4279" s="118" t="s">
        <v>1557</v>
      </c>
      <c r="E4279" s="118" t="s">
        <v>15542</v>
      </c>
    </row>
    <row r="4280" spans="1:5" hidden="1" outlineLevel="1">
      <c r="A4280" s="257">
        <v>6022279</v>
      </c>
      <c r="B4280" s="257"/>
      <c r="C4280" s="118" t="s">
        <v>15542</v>
      </c>
      <c r="D4280" s="118" t="s">
        <v>1558</v>
      </c>
      <c r="E4280" s="118" t="s">
        <v>15542</v>
      </c>
    </row>
    <row r="4281" spans="1:5" hidden="1" outlineLevel="1">
      <c r="A4281" s="257">
        <v>6022280</v>
      </c>
      <c r="B4281" s="257"/>
      <c r="C4281" s="118" t="s">
        <v>15542</v>
      </c>
      <c r="D4281" s="118" t="s">
        <v>1473</v>
      </c>
      <c r="E4281" s="118" t="s">
        <v>15542</v>
      </c>
    </row>
    <row r="4282" spans="1:5" hidden="1" outlineLevel="1">
      <c r="A4282" s="257">
        <v>6022281</v>
      </c>
      <c r="B4282" s="257"/>
      <c r="C4282" s="118" t="s">
        <v>15542</v>
      </c>
      <c r="D4282" s="118" t="s">
        <v>1474</v>
      </c>
      <c r="E4282" s="118" t="s">
        <v>15542</v>
      </c>
    </row>
    <row r="4283" spans="1:5" hidden="1" outlineLevel="1">
      <c r="A4283" s="257">
        <v>6003672</v>
      </c>
      <c r="B4283" s="257"/>
      <c r="C4283" s="118" t="s">
        <v>15542</v>
      </c>
      <c r="D4283" s="118" t="s">
        <v>136</v>
      </c>
      <c r="E4283" s="118" t="s">
        <v>15542</v>
      </c>
    </row>
    <row r="4284" spans="1:5" hidden="1" outlineLevel="1">
      <c r="A4284" s="257">
        <v>6003669</v>
      </c>
      <c r="B4284" s="257"/>
      <c r="C4284" s="118" t="s">
        <v>15542</v>
      </c>
      <c r="D4284" s="118" t="s">
        <v>136</v>
      </c>
      <c r="E4284" s="118" t="s">
        <v>15542</v>
      </c>
    </row>
    <row r="4285" spans="1:5" hidden="1" outlineLevel="1">
      <c r="A4285" s="257">
        <v>3059263</v>
      </c>
      <c r="B4285" s="257" t="s">
        <v>880</v>
      </c>
      <c r="C4285" s="118" t="s">
        <v>15542</v>
      </c>
      <c r="D4285" s="118" t="s">
        <v>881</v>
      </c>
      <c r="E4285" s="118" t="s">
        <v>15542</v>
      </c>
    </row>
    <row r="4286" spans="1:5" hidden="1" outlineLevel="1">
      <c r="A4286" s="257">
        <v>2785300</v>
      </c>
      <c r="B4286" s="257">
        <v>2785100</v>
      </c>
      <c r="C4286" s="118" t="s">
        <v>15542</v>
      </c>
      <c r="D4286" s="118" t="s">
        <v>1242</v>
      </c>
      <c r="E4286" s="118" t="s">
        <v>15542</v>
      </c>
    </row>
    <row r="4287" spans="1:5" hidden="1" outlineLevel="1">
      <c r="A4287" s="257">
        <v>2785368</v>
      </c>
      <c r="B4287" s="257"/>
      <c r="C4287" s="118" t="s">
        <v>15542</v>
      </c>
      <c r="D4287" s="118" t="s">
        <v>14695</v>
      </c>
      <c r="E4287" s="118" t="s">
        <v>15542</v>
      </c>
    </row>
    <row r="4288" spans="1:5" hidden="1" outlineLevel="1">
      <c r="A4288" s="257">
        <v>2533127</v>
      </c>
      <c r="B4288" s="257"/>
      <c r="C4288" s="118" t="s">
        <v>15542</v>
      </c>
      <c r="D4288" s="118" t="s">
        <v>10860</v>
      </c>
      <c r="E4288" s="118" t="s">
        <v>15542</v>
      </c>
    </row>
    <row r="4289" spans="1:5" hidden="1" outlineLevel="1">
      <c r="A4289" s="257">
        <v>2050436</v>
      </c>
      <c r="B4289" s="257"/>
      <c r="C4289" s="118" t="s">
        <v>15542</v>
      </c>
      <c r="D4289" s="118" t="s">
        <v>1077</v>
      </c>
      <c r="E4289" s="118" t="s">
        <v>15542</v>
      </c>
    </row>
    <row r="4290" spans="1:5" hidden="1" outlineLevel="1">
      <c r="A4290" s="257">
        <v>6017150</v>
      </c>
      <c r="B4290" s="257"/>
      <c r="C4290" s="118" t="s">
        <v>15542</v>
      </c>
      <c r="D4290" s="118" t="s">
        <v>1463</v>
      </c>
      <c r="E4290" s="118" t="s">
        <v>15542</v>
      </c>
    </row>
    <row r="4291" spans="1:5" hidden="1" outlineLevel="1">
      <c r="A4291" s="257">
        <v>6017313</v>
      </c>
      <c r="B4291" s="257"/>
      <c r="C4291" s="118" t="s">
        <v>15542</v>
      </c>
      <c r="D4291" s="118" t="s">
        <v>1464</v>
      </c>
      <c r="E4291" s="118" t="s">
        <v>15542</v>
      </c>
    </row>
    <row r="4292" spans="1:5" hidden="1" outlineLevel="1">
      <c r="A4292" s="257">
        <v>6021204</v>
      </c>
      <c r="B4292" s="257"/>
      <c r="C4292" s="118" t="s">
        <v>15542</v>
      </c>
      <c r="D4292" s="118" t="s">
        <v>1465</v>
      </c>
      <c r="E4292" s="118" t="s">
        <v>15542</v>
      </c>
    </row>
    <row r="4293" spans="1:5" hidden="1" outlineLevel="1">
      <c r="A4293" s="257">
        <v>6042689</v>
      </c>
      <c r="B4293" s="257"/>
      <c r="C4293" s="118" t="s">
        <v>15542</v>
      </c>
      <c r="D4293" s="118" t="s">
        <v>82</v>
      </c>
      <c r="E4293" s="118" t="s">
        <v>15542</v>
      </c>
    </row>
    <row r="4294" spans="1:5" hidden="1" outlineLevel="1">
      <c r="A4294" s="257">
        <v>6042690</v>
      </c>
      <c r="B4294" s="257"/>
      <c r="C4294" s="118" t="s">
        <v>15542</v>
      </c>
      <c r="D4294" s="118" t="s">
        <v>83</v>
      </c>
      <c r="E4294" s="118" t="s">
        <v>15542</v>
      </c>
    </row>
    <row r="4295" spans="1:5" hidden="1" outlineLevel="1">
      <c r="A4295" s="257">
        <v>2083117</v>
      </c>
      <c r="B4295" s="257"/>
      <c r="C4295" s="118" t="s">
        <v>15542</v>
      </c>
      <c r="D4295" s="118" t="s">
        <v>1514</v>
      </c>
      <c r="E4295" s="118" t="s">
        <v>15542</v>
      </c>
    </row>
    <row r="4296" spans="1:5" hidden="1" outlineLevel="1">
      <c r="A4296" s="257">
        <v>2018100</v>
      </c>
      <c r="B4296" s="257"/>
      <c r="C4296" s="118" t="s">
        <v>15542</v>
      </c>
      <c r="D4296" s="118" t="s">
        <v>7635</v>
      </c>
      <c r="E4296" s="118" t="s">
        <v>15542</v>
      </c>
    </row>
    <row r="4297" spans="1:5" hidden="1" outlineLevel="1">
      <c r="A4297" s="257">
        <v>2018101</v>
      </c>
      <c r="B4297" s="257"/>
      <c r="C4297" s="118" t="s">
        <v>15542</v>
      </c>
      <c r="D4297" s="118" t="s">
        <v>1449</v>
      </c>
      <c r="E4297" s="118" t="s">
        <v>15542</v>
      </c>
    </row>
    <row r="4298" spans="1:5" hidden="1" outlineLevel="1">
      <c r="A4298" s="257">
        <v>2027641</v>
      </c>
      <c r="B4298" s="257"/>
      <c r="C4298" s="118" t="s">
        <v>15542</v>
      </c>
      <c r="D4298" s="118" t="s">
        <v>147</v>
      </c>
      <c r="E4298" s="118" t="s">
        <v>15542</v>
      </c>
    </row>
    <row r="4299" spans="1:5" hidden="1" outlineLevel="1">
      <c r="A4299" s="257">
        <v>2027642</v>
      </c>
      <c r="B4299" s="257"/>
      <c r="C4299" s="118" t="s">
        <v>15542</v>
      </c>
      <c r="D4299" s="118" t="s">
        <v>791</v>
      </c>
      <c r="E4299" s="118" t="s">
        <v>15542</v>
      </c>
    </row>
    <row r="4300" spans="1:5" hidden="1" outlineLevel="1">
      <c r="A4300" s="257">
        <v>2027643</v>
      </c>
      <c r="B4300" s="257"/>
      <c r="C4300" s="118" t="s">
        <v>15542</v>
      </c>
      <c r="D4300" s="118" t="s">
        <v>792</v>
      </c>
      <c r="E4300" s="118" t="s">
        <v>15542</v>
      </c>
    </row>
    <row r="4301" spans="1:5" hidden="1" outlineLevel="1">
      <c r="A4301" s="257">
        <v>2081686</v>
      </c>
      <c r="B4301" s="257"/>
      <c r="C4301" s="118" t="s">
        <v>15542</v>
      </c>
      <c r="D4301" s="118" t="s">
        <v>768</v>
      </c>
      <c r="E4301" s="118" t="s">
        <v>15542</v>
      </c>
    </row>
    <row r="4302" spans="1:5" hidden="1" outlineLevel="1">
      <c r="A4302" s="257">
        <v>2081660</v>
      </c>
      <c r="B4302" s="257"/>
      <c r="C4302" s="118" t="s">
        <v>15542</v>
      </c>
      <c r="D4302" s="118" t="s">
        <v>769</v>
      </c>
      <c r="E4302" s="118" t="s">
        <v>15542</v>
      </c>
    </row>
    <row r="4303" spans="1:5" hidden="1" outlineLevel="1">
      <c r="A4303" s="257">
        <v>2081693</v>
      </c>
      <c r="B4303" s="257"/>
      <c r="C4303" s="118" t="s">
        <v>15542</v>
      </c>
      <c r="D4303" s="118" t="s">
        <v>770</v>
      </c>
      <c r="E4303" s="118" t="s">
        <v>15542</v>
      </c>
    </row>
    <row r="4304" spans="1:5" hidden="1" outlineLevel="1">
      <c r="A4304" s="257">
        <v>2785300</v>
      </c>
      <c r="B4304" s="257">
        <v>2785100</v>
      </c>
      <c r="C4304" s="118" t="s">
        <v>15542</v>
      </c>
      <c r="D4304" s="118" t="s">
        <v>1242</v>
      </c>
      <c r="E4304" s="118" t="s">
        <v>15542</v>
      </c>
    </row>
    <row r="4305" spans="1:5" hidden="1" outlineLevel="1">
      <c r="A4305" s="257">
        <v>2785368</v>
      </c>
      <c r="B4305" s="257"/>
      <c r="C4305" s="118" t="s">
        <v>15542</v>
      </c>
      <c r="D4305" s="118" t="s">
        <v>14695</v>
      </c>
      <c r="E4305" s="118" t="s">
        <v>15542</v>
      </c>
    </row>
    <row r="4306" spans="1:5" hidden="1" outlineLevel="1">
      <c r="A4306" s="257">
        <v>2533127</v>
      </c>
      <c r="B4306" s="257"/>
      <c r="C4306" s="118" t="s">
        <v>15542</v>
      </c>
      <c r="D4306" s="118" t="s">
        <v>10860</v>
      </c>
      <c r="E4306" s="118" t="s">
        <v>15542</v>
      </c>
    </row>
    <row r="4307" spans="1:5" hidden="1" outlineLevel="1">
      <c r="A4307" s="257">
        <v>6007632</v>
      </c>
      <c r="B4307" s="257"/>
      <c r="C4307" s="118" t="s">
        <v>15542</v>
      </c>
      <c r="D4307" s="118" t="s">
        <v>1471</v>
      </c>
      <c r="E4307" s="118" t="s">
        <v>15542</v>
      </c>
    </row>
    <row r="4308" spans="1:5" hidden="1" outlineLevel="1">
      <c r="A4308" s="257">
        <v>6007639</v>
      </c>
      <c r="B4308" s="257"/>
      <c r="C4308" s="118" t="s">
        <v>15542</v>
      </c>
      <c r="D4308" s="118" t="s">
        <v>1472</v>
      </c>
      <c r="E4308" s="118" t="s">
        <v>15542</v>
      </c>
    </row>
    <row r="4309" spans="1:5" hidden="1" outlineLevel="1">
      <c r="A4309" s="257">
        <v>6023412</v>
      </c>
      <c r="B4309" s="257"/>
      <c r="C4309" s="118" t="s">
        <v>15542</v>
      </c>
      <c r="D4309" s="118" t="s">
        <v>1457</v>
      </c>
      <c r="E4309" s="118" t="s">
        <v>15542</v>
      </c>
    </row>
    <row r="4310" spans="1:5" hidden="1" outlineLevel="1">
      <c r="A4310" s="257">
        <v>6021206</v>
      </c>
      <c r="B4310" s="257"/>
      <c r="C4310" s="118" t="s">
        <v>15542</v>
      </c>
      <c r="D4310" s="118" t="s">
        <v>1458</v>
      </c>
      <c r="E4310" s="118" t="s">
        <v>15542</v>
      </c>
    </row>
    <row r="4311" spans="1:5" hidden="1" outlineLevel="1">
      <c r="A4311" s="257">
        <v>6021205</v>
      </c>
      <c r="B4311" s="257"/>
      <c r="C4311" s="118" t="s">
        <v>15542</v>
      </c>
      <c r="D4311" s="118" t="s">
        <v>1459</v>
      </c>
      <c r="E4311" s="118" t="s">
        <v>15542</v>
      </c>
    </row>
    <row r="4312" spans="1:5" hidden="1" outlineLevel="1">
      <c r="A4312" s="257">
        <v>6027185</v>
      </c>
      <c r="B4312" s="257"/>
      <c r="C4312" s="118" t="s">
        <v>15542</v>
      </c>
      <c r="D4312" s="118" t="s">
        <v>1460</v>
      </c>
      <c r="E4312" s="118" t="s">
        <v>15542</v>
      </c>
    </row>
    <row r="4313" spans="1:5" hidden="1" outlineLevel="1">
      <c r="A4313" s="257">
        <v>6027184</v>
      </c>
      <c r="B4313" s="257"/>
      <c r="C4313" s="118" t="s">
        <v>15542</v>
      </c>
      <c r="D4313" s="118" t="s">
        <v>1461</v>
      </c>
      <c r="E4313" s="118" t="s">
        <v>15542</v>
      </c>
    </row>
    <row r="4314" spans="1:5" hidden="1" outlineLevel="1">
      <c r="A4314" s="257">
        <v>6001283</v>
      </c>
      <c r="B4314" s="257"/>
      <c r="C4314" s="118" t="s">
        <v>15542</v>
      </c>
      <c r="D4314" s="118" t="s">
        <v>1462</v>
      </c>
      <c r="E4314" s="118" t="s">
        <v>15542</v>
      </c>
    </row>
    <row r="4315" spans="1:5" hidden="1" outlineLevel="1">
      <c r="A4315" s="257">
        <v>6042689</v>
      </c>
      <c r="B4315" s="257"/>
      <c r="C4315" s="118" t="s">
        <v>15542</v>
      </c>
      <c r="D4315" s="118" t="s">
        <v>82</v>
      </c>
      <c r="E4315" s="118" t="s">
        <v>15542</v>
      </c>
    </row>
    <row r="4316" spans="1:5" hidden="1" outlineLevel="1">
      <c r="A4316" s="257">
        <v>6042690</v>
      </c>
      <c r="B4316" s="257"/>
      <c r="C4316" s="118" t="s">
        <v>15542</v>
      </c>
      <c r="D4316" s="118" t="s">
        <v>83</v>
      </c>
      <c r="E4316" s="118" t="s">
        <v>15542</v>
      </c>
    </row>
    <row r="4317" spans="1:5" hidden="1" outlineLevel="1">
      <c r="A4317" s="257">
        <v>6043355</v>
      </c>
      <c r="B4317" s="257"/>
      <c r="C4317" s="118" t="s">
        <v>15542</v>
      </c>
      <c r="D4317" s="118" t="s">
        <v>1073</v>
      </c>
      <c r="E4317" s="118" t="s">
        <v>15542</v>
      </c>
    </row>
    <row r="4318" spans="1:5" hidden="1" outlineLevel="1">
      <c r="A4318" s="257">
        <v>6043356</v>
      </c>
      <c r="B4318" s="257"/>
      <c r="C4318" s="118" t="s">
        <v>15542</v>
      </c>
      <c r="D4318" s="118" t="s">
        <v>1074</v>
      </c>
      <c r="E4318" s="118" t="s">
        <v>15542</v>
      </c>
    </row>
    <row r="4319" spans="1:5" hidden="1" outlineLevel="1">
      <c r="A4319" s="257">
        <v>6043357</v>
      </c>
      <c r="B4319" s="257"/>
      <c r="C4319" s="118" t="s">
        <v>15542</v>
      </c>
      <c r="D4319" s="118" t="s">
        <v>1075</v>
      </c>
      <c r="E4319" s="118" t="s">
        <v>15542</v>
      </c>
    </row>
    <row r="4320" spans="1:5" hidden="1" outlineLevel="1">
      <c r="A4320" s="257">
        <v>6043358</v>
      </c>
      <c r="B4320" s="257"/>
      <c r="C4320" s="118" t="s">
        <v>15542</v>
      </c>
      <c r="D4320" s="118" t="s">
        <v>1076</v>
      </c>
      <c r="E4320" s="118" t="s">
        <v>15542</v>
      </c>
    </row>
    <row r="4321" spans="1:5" hidden="1" outlineLevel="1">
      <c r="A4321" s="257">
        <v>2083109</v>
      </c>
      <c r="B4321" s="257"/>
      <c r="C4321" s="118" t="s">
        <v>15542</v>
      </c>
      <c r="D4321" s="118" t="s">
        <v>1560</v>
      </c>
      <c r="E4321" s="118" t="s">
        <v>15542</v>
      </c>
    </row>
    <row r="4322" spans="1:5" hidden="1" outlineLevel="1">
      <c r="A4322" s="257">
        <v>2083111</v>
      </c>
      <c r="B4322" s="257"/>
      <c r="C4322" s="118" t="s">
        <v>15542</v>
      </c>
      <c r="D4322" s="118" t="s">
        <v>1561</v>
      </c>
      <c r="E4322" s="118" t="s">
        <v>15542</v>
      </c>
    </row>
    <row r="4323" spans="1:5" hidden="1" outlineLevel="1">
      <c r="A4323" s="257">
        <v>2083112</v>
      </c>
      <c r="B4323" s="257"/>
      <c r="C4323" s="118" t="s">
        <v>15542</v>
      </c>
      <c r="D4323" s="118" t="s">
        <v>1562</v>
      </c>
      <c r="E4323" s="118" t="s">
        <v>15542</v>
      </c>
    </row>
    <row r="4324" spans="1:5" hidden="1" outlineLevel="1">
      <c r="A4324" s="257">
        <v>2083117</v>
      </c>
      <c r="B4324" s="257"/>
      <c r="C4324" s="118" t="s">
        <v>15542</v>
      </c>
      <c r="D4324" s="118" t="s">
        <v>1514</v>
      </c>
      <c r="E4324" s="118" t="s">
        <v>15542</v>
      </c>
    </row>
    <row r="4325" spans="1:5" hidden="1" outlineLevel="1">
      <c r="A4325" s="257">
        <v>2083118</v>
      </c>
      <c r="B4325" s="257"/>
      <c r="C4325" s="118" t="s">
        <v>15542</v>
      </c>
      <c r="D4325" s="118" t="s">
        <v>1565</v>
      </c>
      <c r="E4325" s="118" t="s">
        <v>15542</v>
      </c>
    </row>
    <row r="4326" spans="1:5" hidden="1" outlineLevel="1">
      <c r="A4326" s="257">
        <v>2083119</v>
      </c>
      <c r="B4326" s="257"/>
      <c r="C4326" s="118" t="s">
        <v>15542</v>
      </c>
      <c r="D4326" s="118" t="s">
        <v>1566</v>
      </c>
      <c r="E4326" s="118" t="s">
        <v>15542</v>
      </c>
    </row>
    <row r="4327" spans="1:5" hidden="1" outlineLevel="1">
      <c r="A4327" s="257">
        <v>2018100</v>
      </c>
      <c r="B4327" s="257"/>
      <c r="C4327" s="118" t="s">
        <v>15542</v>
      </c>
      <c r="D4327" s="118" t="s">
        <v>7635</v>
      </c>
      <c r="E4327" s="118" t="s">
        <v>15542</v>
      </c>
    </row>
    <row r="4328" spans="1:5" hidden="1" outlineLevel="1">
      <c r="A4328" s="257">
        <v>2018101</v>
      </c>
      <c r="B4328" s="257"/>
      <c r="C4328" s="118" t="s">
        <v>15542</v>
      </c>
      <c r="D4328" s="118" t="s">
        <v>1449</v>
      </c>
      <c r="E4328" s="118" t="s">
        <v>15542</v>
      </c>
    </row>
    <row r="4329" spans="1:5" hidden="1" outlineLevel="1">
      <c r="A4329" s="257">
        <v>2018102</v>
      </c>
      <c r="B4329" s="257"/>
      <c r="C4329" s="118" t="s">
        <v>15542</v>
      </c>
      <c r="D4329" s="118" t="s">
        <v>783</v>
      </c>
      <c r="E4329" s="118" t="s">
        <v>15542</v>
      </c>
    </row>
    <row r="4330" spans="1:5" hidden="1" outlineLevel="1">
      <c r="A4330" s="257">
        <v>2017203</v>
      </c>
      <c r="B4330" s="257"/>
      <c r="C4330" s="118" t="s">
        <v>15542</v>
      </c>
      <c r="D4330" s="118" t="s">
        <v>7667</v>
      </c>
      <c r="E4330" s="118" t="s">
        <v>15542</v>
      </c>
    </row>
    <row r="4331" spans="1:5" hidden="1" outlineLevel="1">
      <c r="A4331" s="257">
        <v>2015235</v>
      </c>
      <c r="B4331" s="257"/>
      <c r="C4331" s="118" t="s">
        <v>15542</v>
      </c>
      <c r="D4331" s="118" t="s">
        <v>1469</v>
      </c>
      <c r="E4331" s="118" t="s">
        <v>15542</v>
      </c>
    </row>
    <row r="4332" spans="1:5" hidden="1" outlineLevel="1">
      <c r="A4332" s="257">
        <v>2017204</v>
      </c>
      <c r="B4332" s="257"/>
      <c r="C4332" s="118" t="s">
        <v>15542</v>
      </c>
      <c r="D4332" s="118" t="s">
        <v>795</v>
      </c>
      <c r="E4332" s="118" t="s">
        <v>15542</v>
      </c>
    </row>
    <row r="4333" spans="1:5" hidden="1" outlineLevel="1">
      <c r="A4333" s="257">
        <v>2027641</v>
      </c>
      <c r="B4333" s="257"/>
      <c r="C4333" s="118" t="s">
        <v>15542</v>
      </c>
      <c r="D4333" s="118" t="s">
        <v>147</v>
      </c>
      <c r="E4333" s="118" t="s">
        <v>15542</v>
      </c>
    </row>
    <row r="4334" spans="1:5" hidden="1" outlineLevel="1">
      <c r="A4334" s="257">
        <v>2027642</v>
      </c>
      <c r="B4334" s="257"/>
      <c r="C4334" s="118" t="s">
        <v>15542</v>
      </c>
      <c r="D4334" s="118" t="s">
        <v>791</v>
      </c>
      <c r="E4334" s="118" t="s">
        <v>15542</v>
      </c>
    </row>
    <row r="4335" spans="1:5" hidden="1" outlineLevel="1">
      <c r="A4335" s="257">
        <v>2027643</v>
      </c>
      <c r="B4335" s="257"/>
      <c r="C4335" s="118" t="s">
        <v>15542</v>
      </c>
      <c r="D4335" s="118" t="s">
        <v>792</v>
      </c>
      <c r="E4335" s="118" t="s">
        <v>15542</v>
      </c>
    </row>
    <row r="4336" spans="1:5" hidden="1" outlineLevel="1">
      <c r="A4336" s="257">
        <v>2017192</v>
      </c>
      <c r="B4336" s="257"/>
      <c r="C4336" s="118" t="s">
        <v>15542</v>
      </c>
      <c r="D4336" s="118" t="s">
        <v>1078</v>
      </c>
      <c r="E4336" s="118" t="s">
        <v>15542</v>
      </c>
    </row>
    <row r="4337" spans="1:5" hidden="1" outlineLevel="1">
      <c r="A4337" s="257">
        <v>2017193</v>
      </c>
      <c r="B4337" s="257"/>
      <c r="C4337" s="118" t="s">
        <v>15542</v>
      </c>
      <c r="D4337" s="118" t="s">
        <v>793</v>
      </c>
      <c r="E4337" s="118" t="s">
        <v>15542</v>
      </c>
    </row>
    <row r="4338" spans="1:5" hidden="1" outlineLevel="1">
      <c r="A4338" s="257">
        <v>4181511</v>
      </c>
      <c r="B4338" s="257"/>
      <c r="C4338" s="118" t="s">
        <v>15542</v>
      </c>
      <c r="D4338" s="118" t="s">
        <v>7668</v>
      </c>
      <c r="E4338" s="118" t="s">
        <v>15542</v>
      </c>
    </row>
    <row r="4339" spans="1:5" hidden="1" outlineLevel="1">
      <c r="A4339" s="257">
        <v>4181937</v>
      </c>
      <c r="B4339" s="257"/>
      <c r="C4339" s="118" t="s">
        <v>15542</v>
      </c>
      <c r="D4339" s="118" t="s">
        <v>7669</v>
      </c>
      <c r="E4339" s="118" t="s">
        <v>15542</v>
      </c>
    </row>
    <row r="4340" spans="1:5" hidden="1" outlineLevel="1">
      <c r="A4340" s="257">
        <v>4181938</v>
      </c>
      <c r="B4340" s="257"/>
      <c r="C4340" s="118" t="s">
        <v>15542</v>
      </c>
      <c r="D4340" s="118" t="s">
        <v>7670</v>
      </c>
      <c r="E4340" s="118" t="s">
        <v>15542</v>
      </c>
    </row>
    <row r="4341" spans="1:5" hidden="1" outlineLevel="1">
      <c r="A4341" s="257">
        <v>4181939</v>
      </c>
      <c r="B4341" s="257"/>
      <c r="C4341" s="118" t="s">
        <v>15542</v>
      </c>
      <c r="D4341" s="118" t="s">
        <v>7671</v>
      </c>
      <c r="E4341" s="118" t="s">
        <v>15542</v>
      </c>
    </row>
    <row r="4342" spans="1:5" hidden="1" outlineLevel="1">
      <c r="A4342" s="257">
        <v>4181940</v>
      </c>
      <c r="B4342" s="257"/>
      <c r="C4342" s="118" t="s">
        <v>15542</v>
      </c>
      <c r="D4342" s="118" t="s">
        <v>7672</v>
      </c>
      <c r="E4342" s="118" t="s">
        <v>15542</v>
      </c>
    </row>
    <row r="4343" spans="1:5" hidden="1" outlineLevel="1">
      <c r="A4343" s="257">
        <v>4181941</v>
      </c>
      <c r="B4343" s="257"/>
      <c r="C4343" s="118" t="s">
        <v>15542</v>
      </c>
      <c r="D4343" s="118" t="s">
        <v>7673</v>
      </c>
      <c r="E4343" s="118" t="s">
        <v>15542</v>
      </c>
    </row>
    <row r="4344" spans="1:5" hidden="1" outlineLevel="1">
      <c r="A4344" s="257">
        <v>4181942</v>
      </c>
      <c r="B4344" s="257"/>
      <c r="C4344" s="118" t="s">
        <v>15542</v>
      </c>
      <c r="D4344" s="118" t="s">
        <v>7674</v>
      </c>
      <c r="E4344" s="118" t="s">
        <v>15542</v>
      </c>
    </row>
    <row r="4345" spans="1:5" hidden="1" outlineLevel="1">
      <c r="A4345" s="257">
        <v>4181943</v>
      </c>
      <c r="B4345" s="257"/>
      <c r="C4345" s="118" t="s">
        <v>15542</v>
      </c>
      <c r="D4345" s="118" t="s">
        <v>7675</v>
      </c>
      <c r="E4345" s="118" t="s">
        <v>15542</v>
      </c>
    </row>
    <row r="4346" spans="1:5" hidden="1" outlineLevel="1">
      <c r="A4346" s="257">
        <v>4181944</v>
      </c>
      <c r="B4346" s="257"/>
      <c r="C4346" s="118" t="s">
        <v>15542</v>
      </c>
      <c r="D4346" s="118" t="s">
        <v>7676</v>
      </c>
      <c r="E4346" s="118" t="s">
        <v>15542</v>
      </c>
    </row>
    <row r="4347" spans="1:5" hidden="1" outlineLevel="1">
      <c r="A4347" s="257">
        <v>4181945</v>
      </c>
      <c r="B4347" s="257"/>
      <c r="C4347" s="118" t="s">
        <v>15542</v>
      </c>
      <c r="D4347" s="118" t="s">
        <v>7677</v>
      </c>
      <c r="E4347" s="118" t="s">
        <v>15542</v>
      </c>
    </row>
    <row r="4348" spans="1:5" hidden="1" outlineLevel="1">
      <c r="A4348" s="257">
        <v>4181946</v>
      </c>
      <c r="B4348" s="257"/>
      <c r="C4348" s="118" t="s">
        <v>15542</v>
      </c>
      <c r="D4348" s="118" t="s">
        <v>7678</v>
      </c>
      <c r="E4348" s="118" t="s">
        <v>15542</v>
      </c>
    </row>
    <row r="4349" spans="1:5" hidden="1" outlineLevel="1">
      <c r="A4349" s="257">
        <v>4181947</v>
      </c>
      <c r="B4349" s="257"/>
      <c r="C4349" s="118" t="s">
        <v>15542</v>
      </c>
      <c r="D4349" s="118" t="s">
        <v>7679</v>
      </c>
      <c r="E4349" s="118" t="s">
        <v>15542</v>
      </c>
    </row>
    <row r="4350" spans="1:5" hidden="1" outlineLevel="1">
      <c r="A4350" s="257">
        <v>4181948</v>
      </c>
      <c r="B4350" s="257"/>
      <c r="C4350" s="118" t="s">
        <v>15542</v>
      </c>
      <c r="D4350" s="118" t="s">
        <v>7680</v>
      </c>
      <c r="E4350" s="118" t="s">
        <v>15542</v>
      </c>
    </row>
    <row r="4351" spans="1:5" hidden="1" outlineLevel="1">
      <c r="A4351" s="257">
        <v>4181949</v>
      </c>
      <c r="B4351" s="257"/>
      <c r="C4351" s="118" t="s">
        <v>15542</v>
      </c>
      <c r="D4351" s="118" t="s">
        <v>7681</v>
      </c>
      <c r="E4351" s="118" t="s">
        <v>15542</v>
      </c>
    </row>
    <row r="4352" spans="1:5" hidden="1" outlineLevel="1">
      <c r="A4352" s="257">
        <v>4181950</v>
      </c>
      <c r="B4352" s="257"/>
      <c r="C4352" s="118" t="s">
        <v>15542</v>
      </c>
      <c r="D4352" s="118" t="s">
        <v>7682</v>
      </c>
      <c r="E4352" s="118" t="s">
        <v>15542</v>
      </c>
    </row>
    <row r="4353" spans="1:5" hidden="1" outlineLevel="1">
      <c r="A4353" s="257">
        <v>4181951</v>
      </c>
      <c r="B4353" s="257"/>
      <c r="C4353" s="118" t="s">
        <v>15542</v>
      </c>
      <c r="D4353" s="118" t="s">
        <v>7683</v>
      </c>
      <c r="E4353" s="118" t="s">
        <v>15542</v>
      </c>
    </row>
    <row r="4354" spans="1:5" hidden="1" outlineLevel="1">
      <c r="A4354" s="257">
        <v>4181952</v>
      </c>
      <c r="B4354" s="257"/>
      <c r="C4354" s="118" t="s">
        <v>15542</v>
      </c>
      <c r="D4354" s="118" t="s">
        <v>7684</v>
      </c>
      <c r="E4354" s="118" t="s">
        <v>15542</v>
      </c>
    </row>
    <row r="4355" spans="1:5" hidden="1" outlineLevel="1">
      <c r="A4355" s="257">
        <v>4181953</v>
      </c>
      <c r="B4355" s="257"/>
      <c r="C4355" s="118" t="s">
        <v>15542</v>
      </c>
      <c r="D4355" s="118" t="s">
        <v>7685</v>
      </c>
      <c r="E4355" s="118" t="s">
        <v>15542</v>
      </c>
    </row>
    <row r="4356" spans="1:5" hidden="1" outlineLevel="1">
      <c r="A4356" s="257">
        <v>4181954</v>
      </c>
      <c r="B4356" s="257"/>
      <c r="C4356" s="118" t="s">
        <v>15542</v>
      </c>
      <c r="D4356" s="118" t="s">
        <v>7686</v>
      </c>
      <c r="E4356" s="118" t="s">
        <v>15542</v>
      </c>
    </row>
    <row r="4357" spans="1:5" hidden="1" outlineLevel="1">
      <c r="A4357" s="257">
        <v>4181955</v>
      </c>
      <c r="B4357" s="257"/>
      <c r="C4357" s="118" t="s">
        <v>15542</v>
      </c>
      <c r="D4357" s="118" t="s">
        <v>7687</v>
      </c>
      <c r="E4357" s="118" t="s">
        <v>15542</v>
      </c>
    </row>
    <row r="4358" spans="1:5" hidden="1" outlineLevel="1">
      <c r="A4358" s="257">
        <v>4181956</v>
      </c>
      <c r="B4358" s="257"/>
      <c r="C4358" s="118" t="s">
        <v>15542</v>
      </c>
      <c r="D4358" s="118" t="s">
        <v>7688</v>
      </c>
      <c r="E4358" s="118" t="s">
        <v>15542</v>
      </c>
    </row>
    <row r="4359" spans="1:5" hidden="1" outlineLevel="1">
      <c r="A4359" s="257">
        <v>4181957</v>
      </c>
      <c r="B4359" s="257"/>
      <c r="C4359" s="118" t="s">
        <v>15542</v>
      </c>
      <c r="D4359" s="118" t="s">
        <v>7689</v>
      </c>
      <c r="E4359" s="118" t="s">
        <v>15542</v>
      </c>
    </row>
    <row r="4360" spans="1:5" hidden="1" outlineLevel="1">
      <c r="A4360" s="257">
        <v>4181958</v>
      </c>
      <c r="B4360" s="257"/>
      <c r="C4360" s="118" t="s">
        <v>15542</v>
      </c>
      <c r="D4360" s="118" t="s">
        <v>7690</v>
      </c>
      <c r="E4360" s="118" t="s">
        <v>15542</v>
      </c>
    </row>
    <row r="4361" spans="1:5" hidden="1" outlineLevel="1">
      <c r="A4361" s="257">
        <v>4181959</v>
      </c>
      <c r="B4361" s="257"/>
      <c r="C4361" s="118" t="s">
        <v>15542</v>
      </c>
      <c r="D4361" s="118" t="s">
        <v>7691</v>
      </c>
      <c r="E4361" s="118" t="s">
        <v>15542</v>
      </c>
    </row>
    <row r="4362" spans="1:5" hidden="1" outlineLevel="1">
      <c r="A4362" s="257">
        <v>4181960</v>
      </c>
      <c r="B4362" s="257"/>
      <c r="C4362" s="118" t="s">
        <v>15542</v>
      </c>
      <c r="D4362" s="118" t="s">
        <v>7692</v>
      </c>
      <c r="E4362" s="118" t="s">
        <v>15542</v>
      </c>
    </row>
    <row r="4363" spans="1:5" hidden="1" outlineLevel="1">
      <c r="A4363" s="257">
        <v>4181961</v>
      </c>
      <c r="B4363" s="257"/>
      <c r="C4363" s="118" t="s">
        <v>15542</v>
      </c>
      <c r="D4363" s="118" t="s">
        <v>7693</v>
      </c>
      <c r="E4363" s="118" t="s">
        <v>15542</v>
      </c>
    </row>
    <row r="4364" spans="1:5" hidden="1" outlineLevel="1">
      <c r="A4364" s="257">
        <v>4181962</v>
      </c>
      <c r="B4364" s="257"/>
      <c r="C4364" s="118" t="s">
        <v>15542</v>
      </c>
      <c r="D4364" s="118" t="s">
        <v>7694</v>
      </c>
      <c r="E4364" s="118" t="s">
        <v>15542</v>
      </c>
    </row>
    <row r="4365" spans="1:5" hidden="1" outlineLevel="1">
      <c r="A4365" s="257">
        <v>4181963</v>
      </c>
      <c r="B4365" s="257"/>
      <c r="C4365" s="118" t="s">
        <v>15542</v>
      </c>
      <c r="D4365" s="118" t="s">
        <v>7695</v>
      </c>
      <c r="E4365" s="118" t="s">
        <v>15542</v>
      </c>
    </row>
    <row r="4366" spans="1:5" hidden="1" outlineLevel="1">
      <c r="A4366" s="257">
        <v>4181964</v>
      </c>
      <c r="B4366" s="257"/>
      <c r="C4366" s="118" t="s">
        <v>15542</v>
      </c>
      <c r="D4366" s="118" t="s">
        <v>7696</v>
      </c>
      <c r="E4366" s="118" t="s">
        <v>15542</v>
      </c>
    </row>
    <row r="4367" spans="1:5" hidden="1" outlineLevel="1">
      <c r="A4367" s="257">
        <v>4181965</v>
      </c>
      <c r="B4367" s="257"/>
      <c r="C4367" s="118" t="s">
        <v>15542</v>
      </c>
      <c r="D4367" s="118" t="s">
        <v>7697</v>
      </c>
      <c r="E4367" s="118" t="s">
        <v>15542</v>
      </c>
    </row>
    <row r="4368" spans="1:5" hidden="1" outlineLevel="1">
      <c r="A4368" s="257">
        <v>4181966</v>
      </c>
      <c r="B4368" s="257"/>
      <c r="C4368" s="118" t="s">
        <v>15542</v>
      </c>
      <c r="D4368" s="118" t="s">
        <v>7698</v>
      </c>
      <c r="E4368" s="118" t="s">
        <v>15542</v>
      </c>
    </row>
    <row r="4369" spans="1:5" hidden="1" outlineLevel="1">
      <c r="A4369" s="257">
        <v>4181967</v>
      </c>
      <c r="B4369" s="257"/>
      <c r="C4369" s="118" t="s">
        <v>15542</v>
      </c>
      <c r="D4369" s="118" t="s">
        <v>7699</v>
      </c>
      <c r="E4369" s="118" t="s">
        <v>15542</v>
      </c>
    </row>
    <row r="4370" spans="1:5" hidden="1" outlineLevel="1">
      <c r="A4370" s="257">
        <v>4181968</v>
      </c>
      <c r="B4370" s="257"/>
      <c r="C4370" s="118" t="s">
        <v>15542</v>
      </c>
      <c r="D4370" s="118" t="s">
        <v>7700</v>
      </c>
      <c r="E4370" s="118" t="s">
        <v>15542</v>
      </c>
    </row>
    <row r="4371" spans="1:5" hidden="1" outlineLevel="1">
      <c r="A4371" s="257">
        <v>4181969</v>
      </c>
      <c r="B4371" s="257"/>
      <c r="C4371" s="118" t="s">
        <v>15542</v>
      </c>
      <c r="D4371" s="118" t="s">
        <v>7701</v>
      </c>
      <c r="E4371" s="118" t="s">
        <v>15542</v>
      </c>
    </row>
    <row r="4372" spans="1:5" hidden="1" outlineLevel="1">
      <c r="A4372" s="257">
        <v>4181970</v>
      </c>
      <c r="B4372" s="257"/>
      <c r="C4372" s="118" t="s">
        <v>15542</v>
      </c>
      <c r="D4372" s="118" t="s">
        <v>7702</v>
      </c>
      <c r="E4372" s="118" t="s">
        <v>15542</v>
      </c>
    </row>
    <row r="4373" spans="1:5" hidden="1" outlineLevel="1">
      <c r="A4373" s="257">
        <v>4181971</v>
      </c>
      <c r="B4373" s="257"/>
      <c r="C4373" s="118" t="s">
        <v>15542</v>
      </c>
      <c r="D4373" s="118" t="s">
        <v>7703</v>
      </c>
      <c r="E4373" s="118" t="s">
        <v>15542</v>
      </c>
    </row>
    <row r="4374" spans="1:5" hidden="1" outlineLevel="1">
      <c r="A4374" s="257">
        <v>4181972</v>
      </c>
      <c r="B4374" s="257"/>
      <c r="C4374" s="118" t="s">
        <v>15542</v>
      </c>
      <c r="D4374" s="118" t="s">
        <v>7704</v>
      </c>
      <c r="E4374" s="118" t="s">
        <v>15542</v>
      </c>
    </row>
    <row r="4375" spans="1:5" hidden="1" outlineLevel="1">
      <c r="A4375" s="257">
        <v>4181973</v>
      </c>
      <c r="B4375" s="257"/>
      <c r="C4375" s="118" t="s">
        <v>15542</v>
      </c>
      <c r="D4375" s="118" t="s">
        <v>7705</v>
      </c>
      <c r="E4375" s="118" t="s">
        <v>15542</v>
      </c>
    </row>
    <row r="4376" spans="1:5" hidden="1" outlineLevel="1">
      <c r="A4376" s="257">
        <v>4181974</v>
      </c>
      <c r="B4376" s="257"/>
      <c r="C4376" s="118" t="s">
        <v>15542</v>
      </c>
      <c r="D4376" s="118" t="s">
        <v>7706</v>
      </c>
      <c r="E4376" s="118" t="s">
        <v>15542</v>
      </c>
    </row>
    <row r="4377" spans="1:5" hidden="1" outlineLevel="1">
      <c r="A4377" s="257">
        <v>4181975</v>
      </c>
      <c r="B4377" s="257"/>
      <c r="C4377" s="118" t="s">
        <v>15542</v>
      </c>
      <c r="D4377" s="118" t="s">
        <v>7707</v>
      </c>
      <c r="E4377" s="118" t="s">
        <v>15542</v>
      </c>
    </row>
    <row r="4378" spans="1:5" hidden="1" outlineLevel="1">
      <c r="A4378" s="257">
        <v>4181976</v>
      </c>
      <c r="B4378" s="257"/>
      <c r="C4378" s="118" t="s">
        <v>15542</v>
      </c>
      <c r="D4378" s="118" t="s">
        <v>7708</v>
      </c>
      <c r="E4378" s="118" t="s">
        <v>15542</v>
      </c>
    </row>
    <row r="4379" spans="1:5" hidden="1" outlineLevel="1">
      <c r="A4379" s="257">
        <v>4181977</v>
      </c>
      <c r="B4379" s="257"/>
      <c r="C4379" s="118" t="s">
        <v>15542</v>
      </c>
      <c r="D4379" s="118" t="s">
        <v>7709</v>
      </c>
      <c r="E4379" s="118" t="s">
        <v>15542</v>
      </c>
    </row>
    <row r="4380" spans="1:5" hidden="1" outlineLevel="1">
      <c r="A4380" s="257">
        <v>4181978</v>
      </c>
      <c r="B4380" s="257"/>
      <c r="C4380" s="118" t="s">
        <v>15542</v>
      </c>
      <c r="D4380" s="118" t="s">
        <v>7710</v>
      </c>
      <c r="E4380" s="118" t="s">
        <v>15542</v>
      </c>
    </row>
    <row r="4381" spans="1:5" hidden="1" outlineLevel="1">
      <c r="A4381" s="257">
        <v>4181979</v>
      </c>
      <c r="B4381" s="257"/>
      <c r="C4381" s="118" t="s">
        <v>15542</v>
      </c>
      <c r="D4381" s="118" t="s">
        <v>7711</v>
      </c>
      <c r="E4381" s="118" t="s">
        <v>15542</v>
      </c>
    </row>
    <row r="4382" spans="1:5" hidden="1" outlineLevel="1">
      <c r="A4382" s="257">
        <v>4181980</v>
      </c>
      <c r="B4382" s="257"/>
      <c r="C4382" s="118" t="s">
        <v>15542</v>
      </c>
      <c r="D4382" s="118" t="s">
        <v>7712</v>
      </c>
      <c r="E4382" s="118" t="s">
        <v>15542</v>
      </c>
    </row>
    <row r="4383" spans="1:5" hidden="1" outlineLevel="1">
      <c r="A4383" s="257">
        <v>4181981</v>
      </c>
      <c r="B4383" s="257"/>
      <c r="C4383" s="118" t="s">
        <v>15542</v>
      </c>
      <c r="D4383" s="118" t="s">
        <v>7713</v>
      </c>
      <c r="E4383" s="118" t="s">
        <v>15542</v>
      </c>
    </row>
    <row r="4384" spans="1:5" hidden="1" outlineLevel="1">
      <c r="A4384" s="257">
        <v>4181982</v>
      </c>
      <c r="B4384" s="257"/>
      <c r="C4384" s="118" t="s">
        <v>15542</v>
      </c>
      <c r="D4384" s="118" t="s">
        <v>7714</v>
      </c>
      <c r="E4384" s="118" t="s">
        <v>15542</v>
      </c>
    </row>
    <row r="4385" spans="1:5" hidden="1" outlineLevel="1">
      <c r="A4385" s="257">
        <v>4181983</v>
      </c>
      <c r="B4385" s="257"/>
      <c r="C4385" s="118" t="s">
        <v>15542</v>
      </c>
      <c r="D4385" s="118" t="s">
        <v>7715</v>
      </c>
      <c r="E4385" s="118" t="s">
        <v>15542</v>
      </c>
    </row>
    <row r="4386" spans="1:5" hidden="1" outlineLevel="1">
      <c r="A4386" s="257">
        <v>4181984</v>
      </c>
      <c r="B4386" s="257"/>
      <c r="C4386" s="118" t="s">
        <v>15542</v>
      </c>
      <c r="D4386" s="118" t="s">
        <v>7716</v>
      </c>
      <c r="E4386" s="118" t="s">
        <v>15542</v>
      </c>
    </row>
    <row r="4387" spans="1:5" hidden="1" outlineLevel="1">
      <c r="A4387" s="257">
        <v>4181985</v>
      </c>
      <c r="B4387" s="257"/>
      <c r="C4387" s="118" t="s">
        <v>15542</v>
      </c>
      <c r="D4387" s="118" t="s">
        <v>7717</v>
      </c>
      <c r="E4387" s="118" t="s">
        <v>15542</v>
      </c>
    </row>
    <row r="4388" spans="1:5" hidden="1" outlineLevel="1">
      <c r="A4388" s="257">
        <v>4181986</v>
      </c>
      <c r="B4388" s="257"/>
      <c r="C4388" s="118" t="s">
        <v>15542</v>
      </c>
      <c r="D4388" s="118" t="s">
        <v>7718</v>
      </c>
      <c r="E4388" s="118" t="s">
        <v>15542</v>
      </c>
    </row>
    <row r="4389" spans="1:5" hidden="1" outlineLevel="1">
      <c r="A4389" s="257">
        <v>4181987</v>
      </c>
      <c r="B4389" s="257"/>
      <c r="C4389" s="118" t="s">
        <v>15542</v>
      </c>
      <c r="D4389" s="118" t="s">
        <v>7719</v>
      </c>
      <c r="E4389" s="118" t="s">
        <v>15542</v>
      </c>
    </row>
    <row r="4390" spans="1:5" hidden="1" outlineLevel="1">
      <c r="A4390" s="257">
        <v>4181988</v>
      </c>
      <c r="B4390" s="257"/>
      <c r="C4390" s="118" t="s">
        <v>15542</v>
      </c>
      <c r="D4390" s="118" t="s">
        <v>7720</v>
      </c>
      <c r="E4390" s="118" t="s">
        <v>15542</v>
      </c>
    </row>
    <row r="4391" spans="1:5" hidden="1" outlineLevel="1">
      <c r="A4391" s="257">
        <v>4181989</v>
      </c>
      <c r="B4391" s="257"/>
      <c r="C4391" s="118" t="s">
        <v>15542</v>
      </c>
      <c r="D4391" s="118" t="s">
        <v>7721</v>
      </c>
      <c r="E4391" s="118" t="s">
        <v>15542</v>
      </c>
    </row>
    <row r="4392" spans="1:5" hidden="1" outlineLevel="1">
      <c r="A4392" s="257">
        <v>4181990</v>
      </c>
      <c r="B4392" s="257"/>
      <c r="C4392" s="118" t="s">
        <v>15542</v>
      </c>
      <c r="D4392" s="118" t="s">
        <v>7722</v>
      </c>
      <c r="E4392" s="118" t="s">
        <v>15542</v>
      </c>
    </row>
    <row r="4393" spans="1:5" hidden="1" outlineLevel="1">
      <c r="A4393" s="257">
        <v>4181991</v>
      </c>
      <c r="B4393" s="257"/>
      <c r="C4393" s="118" t="s">
        <v>15542</v>
      </c>
      <c r="D4393" s="118" t="s">
        <v>7723</v>
      </c>
      <c r="E4393" s="118" t="s">
        <v>15542</v>
      </c>
    </row>
    <row r="4394" spans="1:5" hidden="1" outlineLevel="1">
      <c r="A4394" s="257">
        <v>4181992</v>
      </c>
      <c r="B4394" s="257"/>
      <c r="C4394" s="118" t="s">
        <v>15542</v>
      </c>
      <c r="D4394" s="118" t="s">
        <v>7724</v>
      </c>
      <c r="E4394" s="118" t="s">
        <v>15542</v>
      </c>
    </row>
    <row r="4395" spans="1:5" hidden="1" outlineLevel="1">
      <c r="A4395" s="257">
        <v>4181993</v>
      </c>
      <c r="B4395" s="257"/>
      <c r="C4395" s="118" t="s">
        <v>15542</v>
      </c>
      <c r="D4395" s="118" t="s">
        <v>7725</v>
      </c>
      <c r="E4395" s="118" t="s">
        <v>15542</v>
      </c>
    </row>
    <row r="4396" spans="1:5" hidden="1" outlineLevel="1">
      <c r="A4396" s="257">
        <v>4181994</v>
      </c>
      <c r="B4396" s="257"/>
      <c r="C4396" s="118" t="s">
        <v>15542</v>
      </c>
      <c r="D4396" s="118" t="s">
        <v>7726</v>
      </c>
      <c r="E4396" s="118" t="s">
        <v>15542</v>
      </c>
    </row>
    <row r="4397" spans="1:5" hidden="1" outlineLevel="1">
      <c r="A4397" s="257">
        <v>4181995</v>
      </c>
      <c r="B4397" s="257"/>
      <c r="C4397" s="118" t="s">
        <v>15542</v>
      </c>
      <c r="D4397" s="118" t="s">
        <v>7727</v>
      </c>
      <c r="E4397" s="118" t="s">
        <v>15542</v>
      </c>
    </row>
    <row r="4398" spans="1:5" hidden="1" outlineLevel="1">
      <c r="A4398" s="257">
        <v>4181996</v>
      </c>
      <c r="B4398" s="257"/>
      <c r="C4398" s="118" t="s">
        <v>15542</v>
      </c>
      <c r="D4398" s="118" t="s">
        <v>7728</v>
      </c>
      <c r="E4398" s="118" t="s">
        <v>15542</v>
      </c>
    </row>
    <row r="4399" spans="1:5" hidden="1" outlineLevel="1">
      <c r="A4399" s="257">
        <v>4181997</v>
      </c>
      <c r="B4399" s="257"/>
      <c r="C4399" s="118" t="s">
        <v>15542</v>
      </c>
      <c r="D4399" s="118" t="s">
        <v>7729</v>
      </c>
      <c r="E4399" s="118" t="s">
        <v>15542</v>
      </c>
    </row>
    <row r="4400" spans="1:5" hidden="1" outlineLevel="1">
      <c r="A4400" s="257">
        <v>4181998</v>
      </c>
      <c r="B4400" s="257"/>
      <c r="C4400" s="118" t="s">
        <v>15542</v>
      </c>
      <c r="D4400" s="118" t="s">
        <v>7730</v>
      </c>
      <c r="E4400" s="118" t="s">
        <v>15542</v>
      </c>
    </row>
    <row r="4401" spans="1:5" hidden="1" outlineLevel="1">
      <c r="A4401" s="257">
        <v>4181999</v>
      </c>
      <c r="B4401" s="257"/>
      <c r="C4401" s="118" t="s">
        <v>15542</v>
      </c>
      <c r="D4401" s="118" t="s">
        <v>7731</v>
      </c>
      <c r="E4401" s="118" t="s">
        <v>15542</v>
      </c>
    </row>
    <row r="4402" spans="1:5" hidden="1" outlineLevel="1">
      <c r="A4402" s="257">
        <v>4182000</v>
      </c>
      <c r="B4402" s="257"/>
      <c r="C4402" s="118" t="s">
        <v>15542</v>
      </c>
      <c r="D4402" s="118" t="s">
        <v>7732</v>
      </c>
      <c r="E4402" s="118" t="s">
        <v>15542</v>
      </c>
    </row>
    <row r="4403" spans="1:5" hidden="1" outlineLevel="1">
      <c r="A4403" s="257">
        <v>4182001</v>
      </c>
      <c r="B4403" s="257"/>
      <c r="C4403" s="118" t="s">
        <v>15542</v>
      </c>
      <c r="D4403" s="118" t="s">
        <v>7733</v>
      </c>
      <c r="E4403" s="118" t="s">
        <v>15542</v>
      </c>
    </row>
    <row r="4404" spans="1:5" hidden="1" outlineLevel="1">
      <c r="A4404" s="257">
        <v>4182002</v>
      </c>
      <c r="B4404" s="257"/>
      <c r="C4404" s="118" t="s">
        <v>15542</v>
      </c>
      <c r="D4404" s="118" t="s">
        <v>7734</v>
      </c>
      <c r="E4404" s="118" t="s">
        <v>15542</v>
      </c>
    </row>
    <row r="4405" spans="1:5" hidden="1" outlineLevel="1">
      <c r="A4405" s="257">
        <v>4182003</v>
      </c>
      <c r="B4405" s="257"/>
      <c r="C4405" s="118" t="s">
        <v>15542</v>
      </c>
      <c r="D4405" s="118" t="s">
        <v>7735</v>
      </c>
      <c r="E4405" s="118" t="s">
        <v>15542</v>
      </c>
    </row>
    <row r="4406" spans="1:5" hidden="1" outlineLevel="1">
      <c r="A4406" s="257">
        <v>4182004</v>
      </c>
      <c r="B4406" s="257"/>
      <c r="C4406" s="118" t="s">
        <v>15542</v>
      </c>
      <c r="D4406" s="118" t="s">
        <v>7736</v>
      </c>
      <c r="E4406" s="118" t="s">
        <v>15542</v>
      </c>
    </row>
    <row r="4407" spans="1:5" hidden="1" outlineLevel="1">
      <c r="A4407" s="257">
        <v>4182005</v>
      </c>
      <c r="B4407" s="257"/>
      <c r="C4407" s="118" t="s">
        <v>15542</v>
      </c>
      <c r="D4407" s="118" t="s">
        <v>7737</v>
      </c>
      <c r="E4407" s="118" t="s">
        <v>15542</v>
      </c>
    </row>
    <row r="4408" spans="1:5" hidden="1" outlineLevel="1">
      <c r="A4408" s="257">
        <v>4182006</v>
      </c>
      <c r="B4408" s="257"/>
      <c r="C4408" s="118" t="s">
        <v>15542</v>
      </c>
      <c r="D4408" s="118" t="s">
        <v>7738</v>
      </c>
      <c r="E4408" s="118" t="s">
        <v>15542</v>
      </c>
    </row>
    <row r="4409" spans="1:5" hidden="1" outlineLevel="1">
      <c r="A4409" s="257">
        <v>4182007</v>
      </c>
      <c r="B4409" s="257"/>
      <c r="C4409" s="118" t="s">
        <v>15542</v>
      </c>
      <c r="D4409" s="118" t="s">
        <v>7739</v>
      </c>
      <c r="E4409" s="118" t="s">
        <v>15542</v>
      </c>
    </row>
    <row r="4410" spans="1:5" hidden="1" outlineLevel="1">
      <c r="A4410" s="257">
        <v>4182008</v>
      </c>
      <c r="B4410" s="257"/>
      <c r="C4410" s="118" t="s">
        <v>15542</v>
      </c>
      <c r="D4410" s="118" t="s">
        <v>7740</v>
      </c>
      <c r="E4410" s="118" t="s">
        <v>15542</v>
      </c>
    </row>
    <row r="4411" spans="1:5" hidden="1" outlineLevel="1">
      <c r="A4411" s="257">
        <v>4182009</v>
      </c>
      <c r="B4411" s="257"/>
      <c r="C4411" s="118" t="s">
        <v>15542</v>
      </c>
      <c r="D4411" s="118" t="s">
        <v>7741</v>
      </c>
      <c r="E4411" s="118" t="s">
        <v>15542</v>
      </c>
    </row>
    <row r="4412" spans="1:5" hidden="1" outlineLevel="1">
      <c r="A4412" s="257">
        <v>4182010</v>
      </c>
      <c r="B4412" s="257"/>
      <c r="C4412" s="118" t="s">
        <v>15542</v>
      </c>
      <c r="D4412" s="118" t="s">
        <v>7742</v>
      </c>
      <c r="E4412" s="118" t="s">
        <v>15542</v>
      </c>
    </row>
    <row r="4413" spans="1:5" hidden="1" outlineLevel="1">
      <c r="A4413" s="257">
        <v>4182011</v>
      </c>
      <c r="B4413" s="257"/>
      <c r="C4413" s="118" t="s">
        <v>15542</v>
      </c>
      <c r="D4413" s="118" t="s">
        <v>7743</v>
      </c>
      <c r="E4413" s="118" t="s">
        <v>15542</v>
      </c>
    </row>
    <row r="4414" spans="1:5" hidden="1" outlineLevel="1">
      <c r="A4414" s="257">
        <v>4182012</v>
      </c>
      <c r="B4414" s="257"/>
      <c r="C4414" s="118" t="s">
        <v>15542</v>
      </c>
      <c r="D4414" s="118" t="s">
        <v>7742</v>
      </c>
      <c r="E4414" s="118" t="s">
        <v>15542</v>
      </c>
    </row>
    <row r="4415" spans="1:5" hidden="1" outlineLevel="1">
      <c r="A4415" s="257">
        <v>4182013</v>
      </c>
      <c r="B4415" s="257"/>
      <c r="C4415" s="118" t="s">
        <v>15542</v>
      </c>
      <c r="D4415" s="118" t="s">
        <v>7743</v>
      </c>
      <c r="E4415" s="118" t="s">
        <v>15542</v>
      </c>
    </row>
    <row r="4416" spans="1:5" hidden="1" outlineLevel="1">
      <c r="A4416" s="257">
        <v>4182014</v>
      </c>
      <c r="B4416" s="257"/>
      <c r="C4416" s="118" t="s">
        <v>15542</v>
      </c>
      <c r="D4416" s="118" t="s">
        <v>7744</v>
      </c>
      <c r="E4416" s="118" t="s">
        <v>15542</v>
      </c>
    </row>
    <row r="4417" spans="1:5" hidden="1" outlineLevel="1">
      <c r="A4417" s="257">
        <v>4182015</v>
      </c>
      <c r="B4417" s="257"/>
      <c r="C4417" s="118" t="s">
        <v>15542</v>
      </c>
      <c r="D4417" s="118" t="s">
        <v>7745</v>
      </c>
      <c r="E4417" s="118" t="s">
        <v>15542</v>
      </c>
    </row>
    <row r="4418" spans="1:5" hidden="1" outlineLevel="1">
      <c r="A4418" s="257">
        <v>4182016</v>
      </c>
      <c r="B4418" s="257"/>
      <c r="C4418" s="118" t="s">
        <v>15542</v>
      </c>
      <c r="D4418" s="118" t="s">
        <v>7746</v>
      </c>
      <c r="E4418" s="118" t="s">
        <v>15542</v>
      </c>
    </row>
    <row r="4419" spans="1:5" hidden="1" outlineLevel="1">
      <c r="A4419" s="257">
        <v>4182017</v>
      </c>
      <c r="B4419" s="257"/>
      <c r="C4419" s="118" t="s">
        <v>15542</v>
      </c>
      <c r="D4419" s="118" t="s">
        <v>7747</v>
      </c>
      <c r="E4419" s="118" t="s">
        <v>15542</v>
      </c>
    </row>
    <row r="4420" spans="1:5" hidden="1" outlineLevel="1">
      <c r="A4420" s="257">
        <v>4182018</v>
      </c>
      <c r="B4420" s="257"/>
      <c r="C4420" s="118" t="s">
        <v>15542</v>
      </c>
      <c r="D4420" s="118" t="s">
        <v>7748</v>
      </c>
      <c r="E4420" s="118" t="s">
        <v>15542</v>
      </c>
    </row>
    <row r="4421" spans="1:5" hidden="1" outlineLevel="1">
      <c r="A4421" s="257">
        <v>4182019</v>
      </c>
      <c r="B4421" s="257"/>
      <c r="C4421" s="118" t="s">
        <v>15542</v>
      </c>
      <c r="D4421" s="118" t="s">
        <v>7749</v>
      </c>
      <c r="E4421" s="118" t="s">
        <v>15542</v>
      </c>
    </row>
    <row r="4422" spans="1:5" hidden="1" outlineLevel="1">
      <c r="A4422" s="257">
        <v>4182020</v>
      </c>
      <c r="B4422" s="257"/>
      <c r="C4422" s="118" t="s">
        <v>15542</v>
      </c>
      <c r="D4422" s="118" t="s">
        <v>7748</v>
      </c>
      <c r="E4422" s="118" t="s">
        <v>15542</v>
      </c>
    </row>
    <row r="4423" spans="1:5" hidden="1" outlineLevel="1">
      <c r="A4423" s="257">
        <v>4182021</v>
      </c>
      <c r="B4423" s="257"/>
      <c r="C4423" s="118" t="s">
        <v>15542</v>
      </c>
      <c r="D4423" s="118" t="s">
        <v>7749</v>
      </c>
      <c r="E4423" s="118" t="s">
        <v>15542</v>
      </c>
    </row>
    <row r="4424" spans="1:5" hidden="1" outlineLevel="1">
      <c r="A4424" s="257">
        <v>4182022</v>
      </c>
      <c r="B4424" s="257"/>
      <c r="C4424" s="118" t="s">
        <v>15542</v>
      </c>
      <c r="D4424" s="118" t="s">
        <v>7750</v>
      </c>
      <c r="E4424" s="118" t="s">
        <v>15542</v>
      </c>
    </row>
    <row r="4425" spans="1:5" hidden="1" outlineLevel="1">
      <c r="A4425" s="257">
        <v>4182023</v>
      </c>
      <c r="B4425" s="257"/>
      <c r="C4425" s="118" t="s">
        <v>15542</v>
      </c>
      <c r="D4425" s="118" t="s">
        <v>7751</v>
      </c>
      <c r="E4425" s="118" t="s">
        <v>15542</v>
      </c>
    </row>
    <row r="4426" spans="1:5" hidden="1" outlineLevel="1">
      <c r="A4426" s="257">
        <v>4182024</v>
      </c>
      <c r="B4426" s="257"/>
      <c r="C4426" s="118" t="s">
        <v>15542</v>
      </c>
      <c r="D4426" s="118" t="s">
        <v>7752</v>
      </c>
      <c r="E4426" s="118" t="s">
        <v>15542</v>
      </c>
    </row>
    <row r="4427" spans="1:5" hidden="1" outlineLevel="1">
      <c r="A4427" s="257">
        <v>4182025</v>
      </c>
      <c r="B4427" s="257"/>
      <c r="C4427" s="118" t="s">
        <v>15542</v>
      </c>
      <c r="D4427" s="118" t="s">
        <v>7753</v>
      </c>
      <c r="E4427" s="118" t="s">
        <v>15542</v>
      </c>
    </row>
    <row r="4428" spans="1:5" hidden="1" outlineLevel="1">
      <c r="A4428" s="257">
        <v>4182026</v>
      </c>
      <c r="B4428" s="257"/>
      <c r="C4428" s="118" t="s">
        <v>15542</v>
      </c>
      <c r="D4428" s="118" t="s">
        <v>7754</v>
      </c>
      <c r="E4428" s="118" t="s">
        <v>15542</v>
      </c>
    </row>
    <row r="4429" spans="1:5" hidden="1" outlineLevel="1">
      <c r="A4429" s="257">
        <v>4182027</v>
      </c>
      <c r="B4429" s="257"/>
      <c r="C4429" s="118" t="s">
        <v>15542</v>
      </c>
      <c r="D4429" s="118" t="s">
        <v>7755</v>
      </c>
      <c r="E4429" s="118" t="s">
        <v>15542</v>
      </c>
    </row>
    <row r="4430" spans="1:5" hidden="1" outlineLevel="1">
      <c r="A4430" s="257">
        <v>4182028</v>
      </c>
      <c r="B4430" s="257"/>
      <c r="C4430" s="118" t="s">
        <v>15542</v>
      </c>
      <c r="D4430" s="118" t="s">
        <v>7754</v>
      </c>
      <c r="E4430" s="118" t="s">
        <v>15542</v>
      </c>
    </row>
    <row r="4431" spans="1:5" hidden="1" outlineLevel="1">
      <c r="A4431" s="257">
        <v>4182029</v>
      </c>
      <c r="B4431" s="257"/>
      <c r="C4431" s="118" t="s">
        <v>15542</v>
      </c>
      <c r="D4431" s="118" t="s">
        <v>7755</v>
      </c>
      <c r="E4431" s="118" t="s">
        <v>15542</v>
      </c>
    </row>
    <row r="4432" spans="1:5" hidden="1" outlineLevel="1">
      <c r="A4432" s="257">
        <v>4182030</v>
      </c>
      <c r="B4432" s="257"/>
      <c r="C4432" s="118" t="s">
        <v>15542</v>
      </c>
      <c r="D4432" s="118" t="s">
        <v>7756</v>
      </c>
      <c r="E4432" s="118" t="s">
        <v>15542</v>
      </c>
    </row>
    <row r="4433" spans="1:5" hidden="1" outlineLevel="1">
      <c r="A4433" s="257">
        <v>4182031</v>
      </c>
      <c r="B4433" s="257"/>
      <c r="C4433" s="118" t="s">
        <v>15542</v>
      </c>
      <c r="D4433" s="118" t="s">
        <v>7757</v>
      </c>
      <c r="E4433" s="118" t="s">
        <v>15542</v>
      </c>
    </row>
    <row r="4434" spans="1:5" hidden="1" outlineLevel="1">
      <c r="A4434" s="257">
        <v>4182032</v>
      </c>
      <c r="B4434" s="257"/>
      <c r="C4434" s="118" t="s">
        <v>15542</v>
      </c>
      <c r="D4434" s="118" t="s">
        <v>7758</v>
      </c>
      <c r="E4434" s="118" t="s">
        <v>15542</v>
      </c>
    </row>
    <row r="4435" spans="1:5" hidden="1" outlineLevel="1">
      <c r="A4435" s="257">
        <v>4182033</v>
      </c>
      <c r="B4435" s="257"/>
      <c r="C4435" s="118" t="s">
        <v>15542</v>
      </c>
      <c r="D4435" s="118" t="s">
        <v>7759</v>
      </c>
      <c r="E4435" s="118" t="s">
        <v>15542</v>
      </c>
    </row>
    <row r="4436" spans="1:5" hidden="1" outlineLevel="1">
      <c r="A4436" s="257">
        <v>4182034</v>
      </c>
      <c r="B4436" s="257"/>
      <c r="C4436" s="118" t="s">
        <v>15542</v>
      </c>
      <c r="D4436" s="118" t="s">
        <v>7760</v>
      </c>
      <c r="E4436" s="118" t="s">
        <v>15542</v>
      </c>
    </row>
    <row r="4437" spans="1:5" hidden="1" outlineLevel="1">
      <c r="A4437" s="257">
        <v>4182035</v>
      </c>
      <c r="B4437" s="257"/>
      <c r="C4437" s="118" t="s">
        <v>15542</v>
      </c>
      <c r="D4437" s="118" t="s">
        <v>7761</v>
      </c>
      <c r="E4437" s="118" t="s">
        <v>15542</v>
      </c>
    </row>
    <row r="4438" spans="1:5" hidden="1" outlineLevel="1">
      <c r="A4438" s="257">
        <v>4182036</v>
      </c>
      <c r="B4438" s="257"/>
      <c r="C4438" s="118" t="s">
        <v>15542</v>
      </c>
      <c r="D4438" s="118" t="s">
        <v>7762</v>
      </c>
      <c r="E4438" s="118" t="s">
        <v>15542</v>
      </c>
    </row>
    <row r="4439" spans="1:5" hidden="1" outlineLevel="1">
      <c r="A4439" s="257">
        <v>4182037</v>
      </c>
      <c r="B4439" s="257"/>
      <c r="C4439" s="118" t="s">
        <v>15542</v>
      </c>
      <c r="D4439" s="118" t="s">
        <v>7763</v>
      </c>
      <c r="E4439" s="118" t="s">
        <v>15542</v>
      </c>
    </row>
    <row r="4440" spans="1:5" hidden="1" outlineLevel="1">
      <c r="A4440" s="257">
        <v>4182038</v>
      </c>
      <c r="B4440" s="257"/>
      <c r="C4440" s="118" t="s">
        <v>15542</v>
      </c>
      <c r="D4440" s="118" t="s">
        <v>7764</v>
      </c>
      <c r="E4440" s="118" t="s">
        <v>15542</v>
      </c>
    </row>
    <row r="4441" spans="1:5" hidden="1" outlineLevel="1">
      <c r="A4441" s="257">
        <v>4182039</v>
      </c>
      <c r="B4441" s="257"/>
      <c r="C4441" s="118" t="s">
        <v>15542</v>
      </c>
      <c r="D4441" s="118" t="s">
        <v>7765</v>
      </c>
      <c r="E4441" s="118" t="s">
        <v>15542</v>
      </c>
    </row>
    <row r="4442" spans="1:5" hidden="1" outlineLevel="1">
      <c r="A4442" s="257">
        <v>4182040</v>
      </c>
      <c r="B4442" s="257"/>
      <c r="C4442" s="118" t="s">
        <v>15542</v>
      </c>
      <c r="D4442" s="118" t="s">
        <v>7766</v>
      </c>
      <c r="E4442" s="118" t="s">
        <v>15542</v>
      </c>
    </row>
    <row r="4443" spans="1:5" hidden="1" outlineLevel="1">
      <c r="A4443" s="257">
        <v>4182041</v>
      </c>
      <c r="B4443" s="257"/>
      <c r="C4443" s="118" t="s">
        <v>15542</v>
      </c>
      <c r="D4443" s="118" t="s">
        <v>7767</v>
      </c>
      <c r="E4443" s="118" t="s">
        <v>15542</v>
      </c>
    </row>
    <row r="4444" spans="1:5" hidden="1" outlineLevel="1">
      <c r="A4444" s="257">
        <v>4182042</v>
      </c>
      <c r="B4444" s="257"/>
      <c r="C4444" s="118" t="s">
        <v>15542</v>
      </c>
      <c r="D4444" s="118" t="s">
        <v>7768</v>
      </c>
      <c r="E4444" s="118" t="s">
        <v>15542</v>
      </c>
    </row>
    <row r="4445" spans="1:5" hidden="1" outlineLevel="1">
      <c r="A4445" s="257">
        <v>4182043</v>
      </c>
      <c r="B4445" s="257"/>
      <c r="C4445" s="118" t="s">
        <v>15542</v>
      </c>
      <c r="D4445" s="118" t="s">
        <v>7769</v>
      </c>
      <c r="E4445" s="118" t="s">
        <v>15542</v>
      </c>
    </row>
    <row r="4446" spans="1:5" hidden="1" outlineLevel="1">
      <c r="A4446" s="257">
        <v>4182044</v>
      </c>
      <c r="B4446" s="257"/>
      <c r="C4446" s="118" t="s">
        <v>15542</v>
      </c>
      <c r="D4446" s="118" t="s">
        <v>7770</v>
      </c>
      <c r="E4446" s="118" t="s">
        <v>15542</v>
      </c>
    </row>
    <row r="4447" spans="1:5" hidden="1" outlineLevel="1">
      <c r="A4447" s="257">
        <v>4182045</v>
      </c>
      <c r="B4447" s="257"/>
      <c r="C4447" s="118" t="s">
        <v>15542</v>
      </c>
      <c r="D4447" s="118" t="s">
        <v>7771</v>
      </c>
      <c r="E4447" s="118" t="s">
        <v>15542</v>
      </c>
    </row>
    <row r="4448" spans="1:5" hidden="1" outlineLevel="1">
      <c r="A4448" s="257">
        <v>4182046</v>
      </c>
      <c r="B4448" s="257"/>
      <c r="C4448" s="118" t="s">
        <v>15542</v>
      </c>
      <c r="D4448" s="118" t="s">
        <v>7772</v>
      </c>
      <c r="E4448" s="118" t="s">
        <v>15542</v>
      </c>
    </row>
    <row r="4449" spans="1:5" hidden="1" outlineLevel="1">
      <c r="A4449" s="257">
        <v>4182047</v>
      </c>
      <c r="B4449" s="257"/>
      <c r="C4449" s="118" t="s">
        <v>15542</v>
      </c>
      <c r="D4449" s="118" t="s">
        <v>7773</v>
      </c>
      <c r="E4449" s="118" t="s">
        <v>15542</v>
      </c>
    </row>
    <row r="4450" spans="1:5" hidden="1" outlineLevel="1">
      <c r="A4450" s="257">
        <v>4182048</v>
      </c>
      <c r="B4450" s="257"/>
      <c r="C4450" s="118" t="s">
        <v>15542</v>
      </c>
      <c r="D4450" s="118" t="s">
        <v>7774</v>
      </c>
      <c r="E4450" s="118" t="s">
        <v>15542</v>
      </c>
    </row>
    <row r="4451" spans="1:5" hidden="1" outlineLevel="1">
      <c r="A4451" s="257">
        <v>4182049</v>
      </c>
      <c r="B4451" s="257"/>
      <c r="C4451" s="118" t="s">
        <v>15542</v>
      </c>
      <c r="D4451" s="118" t="s">
        <v>7775</v>
      </c>
      <c r="E4451" s="118" t="s">
        <v>15542</v>
      </c>
    </row>
    <row r="4452" spans="1:5" hidden="1" outlineLevel="1">
      <c r="A4452" s="257">
        <v>4182050</v>
      </c>
      <c r="B4452" s="257"/>
      <c r="C4452" s="118" t="s">
        <v>15542</v>
      </c>
      <c r="D4452" s="118" t="s">
        <v>7776</v>
      </c>
      <c r="E4452" s="118" t="s">
        <v>15542</v>
      </c>
    </row>
    <row r="4453" spans="1:5" hidden="1" outlineLevel="1">
      <c r="A4453" s="257">
        <v>4182051</v>
      </c>
      <c r="B4453" s="257"/>
      <c r="C4453" s="118" t="s">
        <v>15542</v>
      </c>
      <c r="D4453" s="118" t="s">
        <v>7777</v>
      </c>
      <c r="E4453" s="118" t="s">
        <v>15542</v>
      </c>
    </row>
    <row r="4454" spans="1:5" hidden="1" outlineLevel="1">
      <c r="A4454" s="257">
        <v>4182052</v>
      </c>
      <c r="B4454" s="257"/>
      <c r="C4454" s="118" t="s">
        <v>15542</v>
      </c>
      <c r="D4454" s="118" t="s">
        <v>7778</v>
      </c>
      <c r="E4454" s="118" t="s">
        <v>15542</v>
      </c>
    </row>
    <row r="4455" spans="1:5" hidden="1" outlineLevel="1">
      <c r="A4455" s="257">
        <v>4182053</v>
      </c>
      <c r="B4455" s="257"/>
      <c r="C4455" s="118" t="s">
        <v>15542</v>
      </c>
      <c r="D4455" s="118" t="s">
        <v>7779</v>
      </c>
      <c r="E4455" s="118" t="s">
        <v>15542</v>
      </c>
    </row>
    <row r="4456" spans="1:5" hidden="1" outlineLevel="1">
      <c r="A4456" s="257">
        <v>4182054</v>
      </c>
      <c r="B4456" s="257"/>
      <c r="C4456" s="118" t="s">
        <v>15542</v>
      </c>
      <c r="D4456" s="118" t="s">
        <v>7780</v>
      </c>
      <c r="E4456" s="118" t="s">
        <v>15542</v>
      </c>
    </row>
    <row r="4457" spans="1:5" hidden="1" outlineLevel="1">
      <c r="A4457" s="257">
        <v>4182055</v>
      </c>
      <c r="B4457" s="257"/>
      <c r="C4457" s="118" t="s">
        <v>15542</v>
      </c>
      <c r="D4457" s="118" t="s">
        <v>7781</v>
      </c>
      <c r="E4457" s="118" t="s">
        <v>15542</v>
      </c>
    </row>
    <row r="4458" spans="1:5" hidden="1" outlineLevel="1">
      <c r="A4458" s="257">
        <v>4182056</v>
      </c>
      <c r="B4458" s="257"/>
      <c r="C4458" s="118" t="s">
        <v>15542</v>
      </c>
      <c r="D4458" s="118" t="s">
        <v>7782</v>
      </c>
      <c r="E4458" s="118" t="s">
        <v>15542</v>
      </c>
    </row>
    <row r="4459" spans="1:5" hidden="1" outlineLevel="1">
      <c r="A4459" s="257">
        <v>4182057</v>
      </c>
      <c r="B4459" s="257"/>
      <c r="C4459" s="118" t="s">
        <v>15542</v>
      </c>
      <c r="D4459" s="118" t="s">
        <v>7783</v>
      </c>
      <c r="E4459" s="118" t="s">
        <v>15542</v>
      </c>
    </row>
    <row r="4460" spans="1:5" hidden="1" outlineLevel="1">
      <c r="A4460" s="257">
        <v>4182058</v>
      </c>
      <c r="B4460" s="257"/>
      <c r="C4460" s="118" t="s">
        <v>15542</v>
      </c>
      <c r="D4460" s="118" t="s">
        <v>7784</v>
      </c>
      <c r="E4460" s="118" t="s">
        <v>15542</v>
      </c>
    </row>
    <row r="4461" spans="1:5" hidden="1" outlineLevel="1">
      <c r="A4461" s="257">
        <v>4182059</v>
      </c>
      <c r="B4461" s="257"/>
      <c r="C4461" s="118" t="s">
        <v>15542</v>
      </c>
      <c r="D4461" s="118" t="s">
        <v>7785</v>
      </c>
      <c r="E4461" s="118" t="s">
        <v>15542</v>
      </c>
    </row>
    <row r="4462" spans="1:5" hidden="1" outlineLevel="1">
      <c r="A4462" s="257">
        <v>4182060</v>
      </c>
      <c r="B4462" s="257"/>
      <c r="C4462" s="118" t="s">
        <v>15542</v>
      </c>
      <c r="D4462" s="118" t="s">
        <v>7786</v>
      </c>
      <c r="E4462" s="118" t="s">
        <v>15542</v>
      </c>
    </row>
    <row r="4463" spans="1:5" hidden="1" outlineLevel="1">
      <c r="A4463" s="257">
        <v>4182061</v>
      </c>
      <c r="B4463" s="257"/>
      <c r="C4463" s="118" t="s">
        <v>15542</v>
      </c>
      <c r="D4463" s="118" t="s">
        <v>7787</v>
      </c>
      <c r="E4463" s="118" t="s">
        <v>15542</v>
      </c>
    </row>
    <row r="4464" spans="1:5" hidden="1" outlineLevel="1">
      <c r="A4464" s="257">
        <v>4182062</v>
      </c>
      <c r="B4464" s="257"/>
      <c r="C4464" s="118" t="s">
        <v>15542</v>
      </c>
      <c r="D4464" s="118" t="s">
        <v>7788</v>
      </c>
      <c r="E4464" s="118" t="s">
        <v>15542</v>
      </c>
    </row>
    <row r="4465" spans="1:5" hidden="1" outlineLevel="1">
      <c r="A4465" s="257">
        <v>4182063</v>
      </c>
      <c r="B4465" s="257"/>
      <c r="C4465" s="118" t="s">
        <v>15542</v>
      </c>
      <c r="D4465" s="118" t="s">
        <v>7789</v>
      </c>
      <c r="E4465" s="118" t="s">
        <v>15542</v>
      </c>
    </row>
    <row r="4466" spans="1:5" hidden="1" outlineLevel="1">
      <c r="A4466" s="257">
        <v>4182064</v>
      </c>
      <c r="B4466" s="257"/>
      <c r="C4466" s="118" t="s">
        <v>15542</v>
      </c>
      <c r="D4466" s="118" t="s">
        <v>7790</v>
      </c>
      <c r="E4466" s="118" t="s">
        <v>15542</v>
      </c>
    </row>
    <row r="4467" spans="1:5" hidden="1" outlineLevel="1">
      <c r="A4467" s="257">
        <v>4182065</v>
      </c>
      <c r="B4467" s="257"/>
      <c r="C4467" s="118" t="s">
        <v>15542</v>
      </c>
      <c r="D4467" s="118" t="s">
        <v>7791</v>
      </c>
      <c r="E4467" s="118" t="s">
        <v>15542</v>
      </c>
    </row>
    <row r="4468" spans="1:5" hidden="1" outlineLevel="1">
      <c r="A4468" s="257">
        <v>4182066</v>
      </c>
      <c r="B4468" s="257"/>
      <c r="C4468" s="118" t="s">
        <v>15542</v>
      </c>
      <c r="D4468" s="118" t="s">
        <v>7792</v>
      </c>
      <c r="E4468" s="118" t="s">
        <v>15542</v>
      </c>
    </row>
    <row r="4469" spans="1:5" hidden="1" outlineLevel="1">
      <c r="A4469" s="257">
        <v>4182067</v>
      </c>
      <c r="B4469" s="257"/>
      <c r="C4469" s="118" t="s">
        <v>15542</v>
      </c>
      <c r="D4469" s="118" t="s">
        <v>7793</v>
      </c>
      <c r="E4469" s="118" t="s">
        <v>15542</v>
      </c>
    </row>
    <row r="4470" spans="1:5" hidden="1" outlineLevel="1">
      <c r="A4470" s="257">
        <v>4182068</v>
      </c>
      <c r="B4470" s="257"/>
      <c r="C4470" s="118" t="s">
        <v>15542</v>
      </c>
      <c r="D4470" s="118" t="s">
        <v>7794</v>
      </c>
      <c r="E4470" s="118" t="s">
        <v>15542</v>
      </c>
    </row>
    <row r="4471" spans="1:5" hidden="1" outlineLevel="1">
      <c r="A4471" s="257">
        <v>4182069</v>
      </c>
      <c r="B4471" s="257"/>
      <c r="C4471" s="118" t="s">
        <v>15542</v>
      </c>
      <c r="D4471" s="118" t="s">
        <v>7795</v>
      </c>
      <c r="E4471" s="118" t="s">
        <v>15542</v>
      </c>
    </row>
    <row r="4472" spans="1:5" hidden="1" outlineLevel="1">
      <c r="A4472" s="257">
        <v>4182070</v>
      </c>
      <c r="B4472" s="257"/>
      <c r="C4472" s="118" t="s">
        <v>15542</v>
      </c>
      <c r="D4472" s="118" t="s">
        <v>7796</v>
      </c>
      <c r="E4472" s="118" t="s">
        <v>15542</v>
      </c>
    </row>
    <row r="4473" spans="1:5" hidden="1" outlineLevel="1">
      <c r="A4473" s="257">
        <v>4182071</v>
      </c>
      <c r="B4473" s="257"/>
      <c r="C4473" s="118" t="s">
        <v>15542</v>
      </c>
      <c r="D4473" s="118" t="s">
        <v>7797</v>
      </c>
      <c r="E4473" s="118" t="s">
        <v>15542</v>
      </c>
    </row>
    <row r="4474" spans="1:5" hidden="1" outlineLevel="1">
      <c r="A4474" s="257">
        <v>4182072</v>
      </c>
      <c r="B4474" s="257"/>
      <c r="C4474" s="118" t="s">
        <v>15542</v>
      </c>
      <c r="D4474" s="118" t="s">
        <v>7798</v>
      </c>
      <c r="E4474" s="118" t="s">
        <v>15542</v>
      </c>
    </row>
    <row r="4475" spans="1:5" hidden="1" outlineLevel="1">
      <c r="A4475" s="257">
        <v>4182073</v>
      </c>
      <c r="B4475" s="257"/>
      <c r="C4475" s="118" t="s">
        <v>15542</v>
      </c>
      <c r="D4475" s="118" t="s">
        <v>7799</v>
      </c>
      <c r="E4475" s="118" t="s">
        <v>15542</v>
      </c>
    </row>
    <row r="4476" spans="1:5" hidden="1" outlineLevel="1">
      <c r="A4476" s="257">
        <v>4182074</v>
      </c>
      <c r="B4476" s="257"/>
      <c r="C4476" s="118" t="s">
        <v>15542</v>
      </c>
      <c r="D4476" s="118" t="s">
        <v>7800</v>
      </c>
      <c r="E4476" s="118" t="s">
        <v>15542</v>
      </c>
    </row>
    <row r="4477" spans="1:5" hidden="1" outlineLevel="1">
      <c r="A4477" s="257">
        <v>4182075</v>
      </c>
      <c r="B4477" s="257"/>
      <c r="C4477" s="118" t="s">
        <v>15542</v>
      </c>
      <c r="D4477" s="118" t="s">
        <v>7801</v>
      </c>
      <c r="E4477" s="118" t="s">
        <v>15542</v>
      </c>
    </row>
    <row r="4478" spans="1:5" hidden="1" outlineLevel="1">
      <c r="A4478" s="257">
        <v>4182076</v>
      </c>
      <c r="B4478" s="257"/>
      <c r="C4478" s="118" t="s">
        <v>15542</v>
      </c>
      <c r="D4478" s="118" t="s">
        <v>7802</v>
      </c>
      <c r="E4478" s="118" t="s">
        <v>15542</v>
      </c>
    </row>
    <row r="4479" spans="1:5" hidden="1" outlineLevel="1">
      <c r="A4479" s="257">
        <v>4182077</v>
      </c>
      <c r="B4479" s="257"/>
      <c r="C4479" s="118" t="s">
        <v>15542</v>
      </c>
      <c r="D4479" s="118" t="s">
        <v>7803</v>
      </c>
      <c r="E4479" s="118" t="s">
        <v>15542</v>
      </c>
    </row>
    <row r="4480" spans="1:5" hidden="1" outlineLevel="1">
      <c r="A4480" s="257">
        <v>4182078</v>
      </c>
      <c r="B4480" s="257"/>
      <c r="C4480" s="118" t="s">
        <v>15542</v>
      </c>
      <c r="D4480" s="118" t="s">
        <v>7804</v>
      </c>
      <c r="E4480" s="118" t="s">
        <v>15542</v>
      </c>
    </row>
    <row r="4481" spans="1:5" hidden="1" outlineLevel="1">
      <c r="A4481" s="257">
        <v>4182079</v>
      </c>
      <c r="B4481" s="257"/>
      <c r="C4481" s="118" t="s">
        <v>15542</v>
      </c>
      <c r="D4481" s="118" t="s">
        <v>7805</v>
      </c>
      <c r="E4481" s="118" t="s">
        <v>15542</v>
      </c>
    </row>
    <row r="4482" spans="1:5" hidden="1" outlineLevel="1">
      <c r="A4482" s="257">
        <v>4182080</v>
      </c>
      <c r="B4482" s="257"/>
      <c r="C4482" s="118" t="s">
        <v>15542</v>
      </c>
      <c r="D4482" s="118" t="s">
        <v>7806</v>
      </c>
      <c r="E4482" s="118" t="s">
        <v>15542</v>
      </c>
    </row>
    <row r="4483" spans="1:5" hidden="1" outlineLevel="1">
      <c r="A4483" s="257">
        <v>4182081</v>
      </c>
      <c r="B4483" s="257"/>
      <c r="C4483" s="118" t="s">
        <v>15542</v>
      </c>
      <c r="D4483" s="118" t="s">
        <v>7807</v>
      </c>
      <c r="E4483" s="118" t="s">
        <v>15542</v>
      </c>
    </row>
    <row r="4484" spans="1:5" hidden="1" outlineLevel="1">
      <c r="A4484" s="257">
        <v>4182082</v>
      </c>
      <c r="B4484" s="257"/>
      <c r="C4484" s="118" t="s">
        <v>15542</v>
      </c>
      <c r="D4484" s="118" t="s">
        <v>7808</v>
      </c>
      <c r="E4484" s="118" t="s">
        <v>15542</v>
      </c>
    </row>
    <row r="4485" spans="1:5" hidden="1" outlineLevel="1">
      <c r="A4485" s="257">
        <v>4182083</v>
      </c>
      <c r="B4485" s="257"/>
      <c r="C4485" s="118" t="s">
        <v>15542</v>
      </c>
      <c r="D4485" s="118" t="s">
        <v>7809</v>
      </c>
      <c r="E4485" s="118" t="s">
        <v>15542</v>
      </c>
    </row>
    <row r="4486" spans="1:5" hidden="1" outlineLevel="1">
      <c r="A4486" s="257">
        <v>4182084</v>
      </c>
      <c r="B4486" s="257"/>
      <c r="C4486" s="118" t="s">
        <v>15542</v>
      </c>
      <c r="D4486" s="118" t="s">
        <v>7810</v>
      </c>
      <c r="E4486" s="118" t="s">
        <v>15542</v>
      </c>
    </row>
    <row r="4487" spans="1:5" hidden="1" outlineLevel="1">
      <c r="A4487" s="257">
        <v>4182085</v>
      </c>
      <c r="B4487" s="257"/>
      <c r="C4487" s="118" t="s">
        <v>15542</v>
      </c>
      <c r="D4487" s="118" t="s">
        <v>7811</v>
      </c>
      <c r="E4487" s="118" t="s">
        <v>15542</v>
      </c>
    </row>
    <row r="4488" spans="1:5" hidden="1" outlineLevel="1">
      <c r="A4488" s="257">
        <v>4182086</v>
      </c>
      <c r="B4488" s="257"/>
      <c r="C4488" s="118" t="s">
        <v>15542</v>
      </c>
      <c r="D4488" s="118" t="s">
        <v>7812</v>
      </c>
      <c r="E4488" s="118" t="s">
        <v>15542</v>
      </c>
    </row>
    <row r="4489" spans="1:5" hidden="1" outlineLevel="1">
      <c r="A4489" s="257">
        <v>4182087</v>
      </c>
      <c r="B4489" s="257"/>
      <c r="C4489" s="118" t="s">
        <v>15542</v>
      </c>
      <c r="D4489" s="118" t="s">
        <v>7813</v>
      </c>
      <c r="E4489" s="118" t="s">
        <v>15542</v>
      </c>
    </row>
    <row r="4490" spans="1:5" hidden="1" outlineLevel="1">
      <c r="A4490" s="257">
        <v>4182088</v>
      </c>
      <c r="B4490" s="257"/>
      <c r="C4490" s="118" t="s">
        <v>15542</v>
      </c>
      <c r="D4490" s="118" t="s">
        <v>7814</v>
      </c>
      <c r="E4490" s="118" t="s">
        <v>15542</v>
      </c>
    </row>
    <row r="4491" spans="1:5" hidden="1" outlineLevel="1">
      <c r="A4491" s="257">
        <v>4182089</v>
      </c>
      <c r="B4491" s="257"/>
      <c r="C4491" s="118" t="s">
        <v>15542</v>
      </c>
      <c r="D4491" s="118" t="s">
        <v>7815</v>
      </c>
      <c r="E4491" s="118" t="s">
        <v>15542</v>
      </c>
    </row>
    <row r="4492" spans="1:5" hidden="1" outlineLevel="1">
      <c r="A4492" s="257">
        <v>4182090</v>
      </c>
      <c r="B4492" s="257"/>
      <c r="C4492" s="118" t="s">
        <v>15542</v>
      </c>
      <c r="D4492" s="118" t="s">
        <v>7816</v>
      </c>
      <c r="E4492" s="118" t="s">
        <v>15542</v>
      </c>
    </row>
    <row r="4493" spans="1:5" hidden="1" outlineLevel="1">
      <c r="A4493" s="257">
        <v>4182091</v>
      </c>
      <c r="B4493" s="257"/>
      <c r="C4493" s="118" t="s">
        <v>15542</v>
      </c>
      <c r="D4493" s="118" t="s">
        <v>7817</v>
      </c>
      <c r="E4493" s="118" t="s">
        <v>15542</v>
      </c>
    </row>
    <row r="4494" spans="1:5" hidden="1" outlineLevel="1">
      <c r="A4494" s="257">
        <v>4182092</v>
      </c>
      <c r="B4494" s="257"/>
      <c r="C4494" s="118" t="s">
        <v>15542</v>
      </c>
      <c r="D4494" s="118" t="s">
        <v>7818</v>
      </c>
      <c r="E4494" s="118" t="s">
        <v>15542</v>
      </c>
    </row>
    <row r="4495" spans="1:5" hidden="1" outlineLevel="1">
      <c r="A4495" s="257">
        <v>4182093</v>
      </c>
      <c r="B4495" s="257"/>
      <c r="C4495" s="118" t="s">
        <v>15542</v>
      </c>
      <c r="D4495" s="118" t="s">
        <v>7819</v>
      </c>
      <c r="E4495" s="118" t="s">
        <v>15542</v>
      </c>
    </row>
    <row r="4496" spans="1:5" hidden="1" outlineLevel="1">
      <c r="A4496" s="257">
        <v>4182094</v>
      </c>
      <c r="B4496" s="257"/>
      <c r="C4496" s="118" t="s">
        <v>15542</v>
      </c>
      <c r="D4496" s="118" t="s">
        <v>7820</v>
      </c>
      <c r="E4496" s="118" t="s">
        <v>15542</v>
      </c>
    </row>
    <row r="4497" spans="1:5" hidden="1" outlineLevel="1">
      <c r="A4497" s="257">
        <v>4182095</v>
      </c>
      <c r="B4497" s="257"/>
      <c r="C4497" s="118" t="s">
        <v>15542</v>
      </c>
      <c r="D4497" s="118" t="s">
        <v>7821</v>
      </c>
      <c r="E4497" s="118" t="s">
        <v>15542</v>
      </c>
    </row>
    <row r="4498" spans="1:5" hidden="1" outlineLevel="1">
      <c r="A4498" s="257">
        <v>4182096</v>
      </c>
      <c r="B4498" s="257"/>
      <c r="C4498" s="118" t="s">
        <v>15542</v>
      </c>
      <c r="D4498" s="118" t="s">
        <v>7822</v>
      </c>
      <c r="E4498" s="118" t="s">
        <v>15542</v>
      </c>
    </row>
    <row r="4499" spans="1:5" hidden="1" outlineLevel="1">
      <c r="A4499" s="257">
        <v>4182097</v>
      </c>
      <c r="B4499" s="257"/>
      <c r="C4499" s="118" t="s">
        <v>15542</v>
      </c>
      <c r="D4499" s="118" t="s">
        <v>7823</v>
      </c>
      <c r="E4499" s="118" t="s">
        <v>15542</v>
      </c>
    </row>
    <row r="4500" spans="1:5" hidden="1" outlineLevel="1">
      <c r="A4500" s="257">
        <v>4182098</v>
      </c>
      <c r="B4500" s="257"/>
      <c r="C4500" s="118" t="s">
        <v>15542</v>
      </c>
      <c r="D4500" s="118" t="s">
        <v>7824</v>
      </c>
      <c r="E4500" s="118" t="s">
        <v>15542</v>
      </c>
    </row>
    <row r="4501" spans="1:5" hidden="1" outlineLevel="1">
      <c r="A4501" s="257">
        <v>4182099</v>
      </c>
      <c r="B4501" s="257"/>
      <c r="C4501" s="118" t="s">
        <v>15542</v>
      </c>
      <c r="D4501" s="118" t="s">
        <v>7825</v>
      </c>
      <c r="E4501" s="118" t="s">
        <v>15542</v>
      </c>
    </row>
    <row r="4502" spans="1:5" hidden="1" outlineLevel="1">
      <c r="A4502" s="257">
        <v>4182100</v>
      </c>
      <c r="B4502" s="257"/>
      <c r="C4502" s="118" t="s">
        <v>15542</v>
      </c>
      <c r="D4502" s="118" t="s">
        <v>7826</v>
      </c>
      <c r="E4502" s="118" t="s">
        <v>15542</v>
      </c>
    </row>
    <row r="4503" spans="1:5" hidden="1" outlineLevel="1">
      <c r="A4503" s="257">
        <v>4182101</v>
      </c>
      <c r="B4503" s="257"/>
      <c r="C4503" s="118" t="s">
        <v>15542</v>
      </c>
      <c r="D4503" s="118" t="s">
        <v>7827</v>
      </c>
      <c r="E4503" s="118" t="s">
        <v>15542</v>
      </c>
    </row>
    <row r="4504" spans="1:5" hidden="1" outlineLevel="1">
      <c r="A4504" s="257">
        <v>4182102</v>
      </c>
      <c r="B4504" s="257"/>
      <c r="C4504" s="118" t="s">
        <v>15542</v>
      </c>
      <c r="D4504" s="118" t="s">
        <v>7828</v>
      </c>
      <c r="E4504" s="118" t="s">
        <v>15542</v>
      </c>
    </row>
    <row r="4505" spans="1:5" hidden="1" outlineLevel="1">
      <c r="A4505" s="257">
        <v>4182103</v>
      </c>
      <c r="B4505" s="257"/>
      <c r="C4505" s="118" t="s">
        <v>15542</v>
      </c>
      <c r="D4505" s="118" t="s">
        <v>7829</v>
      </c>
      <c r="E4505" s="118" t="s">
        <v>15542</v>
      </c>
    </row>
    <row r="4506" spans="1:5" hidden="1" outlineLevel="1">
      <c r="A4506" s="257">
        <v>4182104</v>
      </c>
      <c r="B4506" s="257"/>
      <c r="C4506" s="118" t="s">
        <v>15542</v>
      </c>
      <c r="D4506" s="118" t="s">
        <v>7830</v>
      </c>
      <c r="E4506" s="118" t="s">
        <v>15542</v>
      </c>
    </row>
    <row r="4507" spans="1:5" hidden="1" outlineLevel="1">
      <c r="A4507" s="257">
        <v>4182105</v>
      </c>
      <c r="B4507" s="257"/>
      <c r="C4507" s="118" t="s">
        <v>15542</v>
      </c>
      <c r="D4507" s="118" t="s">
        <v>7831</v>
      </c>
      <c r="E4507" s="118" t="s">
        <v>15542</v>
      </c>
    </row>
    <row r="4508" spans="1:5" hidden="1" outlineLevel="1">
      <c r="A4508" s="257">
        <v>4182106</v>
      </c>
      <c r="B4508" s="257"/>
      <c r="C4508" s="118" t="s">
        <v>15542</v>
      </c>
      <c r="D4508" s="118" t="s">
        <v>7832</v>
      </c>
      <c r="E4508" s="118" t="s">
        <v>15542</v>
      </c>
    </row>
    <row r="4509" spans="1:5" hidden="1" outlineLevel="1">
      <c r="A4509" s="257">
        <v>4182107</v>
      </c>
      <c r="B4509" s="257"/>
      <c r="C4509" s="118" t="s">
        <v>15542</v>
      </c>
      <c r="D4509" s="118" t="s">
        <v>7833</v>
      </c>
      <c r="E4509" s="118" t="s">
        <v>15542</v>
      </c>
    </row>
    <row r="4510" spans="1:5" hidden="1" outlineLevel="1">
      <c r="A4510" s="257">
        <v>4182108</v>
      </c>
      <c r="B4510" s="257"/>
      <c r="C4510" s="118" t="s">
        <v>15542</v>
      </c>
      <c r="D4510" s="118" t="s">
        <v>7834</v>
      </c>
      <c r="E4510" s="118" t="s">
        <v>15542</v>
      </c>
    </row>
    <row r="4511" spans="1:5" hidden="1" outlineLevel="1">
      <c r="A4511" s="257">
        <v>4182109</v>
      </c>
      <c r="B4511" s="257"/>
      <c r="C4511" s="118" t="s">
        <v>15542</v>
      </c>
      <c r="D4511" s="118" t="s">
        <v>7835</v>
      </c>
      <c r="E4511" s="118" t="s">
        <v>15542</v>
      </c>
    </row>
    <row r="4512" spans="1:5" hidden="1" outlineLevel="1">
      <c r="A4512" s="257">
        <v>4182110</v>
      </c>
      <c r="B4512" s="257"/>
      <c r="C4512" s="118" t="s">
        <v>15542</v>
      </c>
      <c r="D4512" s="118" t="s">
        <v>7836</v>
      </c>
      <c r="E4512" s="118" t="s">
        <v>15542</v>
      </c>
    </row>
    <row r="4513" spans="1:5" hidden="1" outlineLevel="1">
      <c r="A4513" s="257">
        <v>4182111</v>
      </c>
      <c r="B4513" s="257"/>
      <c r="C4513" s="118" t="s">
        <v>15542</v>
      </c>
      <c r="D4513" s="118" t="s">
        <v>7837</v>
      </c>
      <c r="E4513" s="118" t="s">
        <v>15542</v>
      </c>
    </row>
    <row r="4514" spans="1:5" hidden="1" outlineLevel="1">
      <c r="A4514" s="257">
        <v>4182112</v>
      </c>
      <c r="B4514" s="257"/>
      <c r="C4514" s="118" t="s">
        <v>15542</v>
      </c>
      <c r="D4514" s="118" t="s">
        <v>7838</v>
      </c>
      <c r="E4514" s="118" t="s">
        <v>15542</v>
      </c>
    </row>
    <row r="4515" spans="1:5" hidden="1" outlineLevel="1">
      <c r="A4515" s="257">
        <v>4182113</v>
      </c>
      <c r="B4515" s="257"/>
      <c r="C4515" s="118" t="s">
        <v>15542</v>
      </c>
      <c r="D4515" s="118" t="s">
        <v>7839</v>
      </c>
      <c r="E4515" s="118" t="s">
        <v>15542</v>
      </c>
    </row>
    <row r="4516" spans="1:5" hidden="1" outlineLevel="1">
      <c r="A4516" s="257">
        <v>4182114</v>
      </c>
      <c r="B4516" s="257"/>
      <c r="C4516" s="118" t="s">
        <v>15542</v>
      </c>
      <c r="D4516" s="118" t="s">
        <v>7840</v>
      </c>
      <c r="E4516" s="118" t="s">
        <v>15542</v>
      </c>
    </row>
    <row r="4517" spans="1:5" hidden="1" outlineLevel="1">
      <c r="A4517" s="257">
        <v>4182115</v>
      </c>
      <c r="B4517" s="257"/>
      <c r="C4517" s="118" t="s">
        <v>15542</v>
      </c>
      <c r="D4517" s="118" t="s">
        <v>7841</v>
      </c>
      <c r="E4517" s="118" t="s">
        <v>15542</v>
      </c>
    </row>
    <row r="4518" spans="1:5" hidden="1" outlineLevel="1">
      <c r="A4518" s="257">
        <v>4182116</v>
      </c>
      <c r="B4518" s="257"/>
      <c r="C4518" s="118" t="s">
        <v>15542</v>
      </c>
      <c r="D4518" s="118" t="s">
        <v>7842</v>
      </c>
      <c r="E4518" s="118" t="s">
        <v>15542</v>
      </c>
    </row>
    <row r="4519" spans="1:5" hidden="1" outlineLevel="1">
      <c r="A4519" s="257">
        <v>4182117</v>
      </c>
      <c r="B4519" s="257"/>
      <c r="C4519" s="118" t="s">
        <v>15542</v>
      </c>
      <c r="D4519" s="118" t="s">
        <v>7843</v>
      </c>
      <c r="E4519" s="118" t="s">
        <v>15542</v>
      </c>
    </row>
    <row r="4520" spans="1:5" hidden="1" outlineLevel="1">
      <c r="A4520" s="257">
        <v>4182118</v>
      </c>
      <c r="B4520" s="257"/>
      <c r="C4520" s="118" t="s">
        <v>15542</v>
      </c>
      <c r="D4520" s="118" t="s">
        <v>7844</v>
      </c>
      <c r="E4520" s="118" t="s">
        <v>15542</v>
      </c>
    </row>
    <row r="4521" spans="1:5" hidden="1" outlineLevel="1">
      <c r="A4521" s="257">
        <v>4182119</v>
      </c>
      <c r="B4521" s="257"/>
      <c r="C4521" s="118" t="s">
        <v>15542</v>
      </c>
      <c r="D4521" s="118" t="s">
        <v>7845</v>
      </c>
      <c r="E4521" s="118" t="s">
        <v>15542</v>
      </c>
    </row>
    <row r="4522" spans="1:5" hidden="1" outlineLevel="1">
      <c r="A4522" s="257">
        <v>4182120</v>
      </c>
      <c r="B4522" s="257"/>
      <c r="C4522" s="118" t="s">
        <v>15542</v>
      </c>
      <c r="D4522" s="118" t="s">
        <v>7846</v>
      </c>
      <c r="E4522" s="118" t="s">
        <v>15542</v>
      </c>
    </row>
    <row r="4523" spans="1:5" hidden="1" outlineLevel="1">
      <c r="A4523" s="257">
        <v>4182121</v>
      </c>
      <c r="B4523" s="257"/>
      <c r="C4523" s="118" t="s">
        <v>15542</v>
      </c>
      <c r="D4523" s="118" t="s">
        <v>7847</v>
      </c>
      <c r="E4523" s="118" t="s">
        <v>15542</v>
      </c>
    </row>
    <row r="4524" spans="1:5" hidden="1" outlineLevel="1">
      <c r="A4524" s="257">
        <v>4182122</v>
      </c>
      <c r="B4524" s="257"/>
      <c r="C4524" s="118" t="s">
        <v>15542</v>
      </c>
      <c r="D4524" s="118" t="s">
        <v>7848</v>
      </c>
      <c r="E4524" s="118" t="s">
        <v>15542</v>
      </c>
    </row>
    <row r="4525" spans="1:5" hidden="1" outlineLevel="1">
      <c r="A4525" s="257">
        <v>4182123</v>
      </c>
      <c r="B4525" s="257"/>
      <c r="C4525" s="118" t="s">
        <v>15542</v>
      </c>
      <c r="D4525" s="118" t="s">
        <v>7849</v>
      </c>
      <c r="E4525" s="118" t="s">
        <v>15542</v>
      </c>
    </row>
    <row r="4526" spans="1:5" hidden="1" outlineLevel="1">
      <c r="A4526" s="257">
        <v>4182124</v>
      </c>
      <c r="B4526" s="257"/>
      <c r="C4526" s="118" t="s">
        <v>15542</v>
      </c>
      <c r="D4526" s="118" t="s">
        <v>7850</v>
      </c>
      <c r="E4526" s="118" t="s">
        <v>15542</v>
      </c>
    </row>
    <row r="4527" spans="1:5" hidden="1" outlineLevel="1">
      <c r="A4527" s="257">
        <v>4182125</v>
      </c>
      <c r="B4527" s="257"/>
      <c r="C4527" s="118" t="s">
        <v>15542</v>
      </c>
      <c r="D4527" s="118" t="s">
        <v>7851</v>
      </c>
      <c r="E4527" s="118" t="s">
        <v>15542</v>
      </c>
    </row>
    <row r="4528" spans="1:5" hidden="1" outlineLevel="1">
      <c r="A4528" s="257">
        <v>4182126</v>
      </c>
      <c r="B4528" s="257"/>
      <c r="C4528" s="118" t="s">
        <v>15542</v>
      </c>
      <c r="D4528" s="118" t="s">
        <v>7852</v>
      </c>
      <c r="E4528" s="118" t="s">
        <v>15542</v>
      </c>
    </row>
    <row r="4529" spans="1:5" hidden="1" outlineLevel="1">
      <c r="A4529" s="257">
        <v>4182127</v>
      </c>
      <c r="B4529" s="257"/>
      <c r="C4529" s="118" t="s">
        <v>15542</v>
      </c>
      <c r="D4529" s="118" t="s">
        <v>7853</v>
      </c>
      <c r="E4529" s="118" t="s">
        <v>15542</v>
      </c>
    </row>
    <row r="4530" spans="1:5" hidden="1" outlineLevel="1">
      <c r="A4530" s="257">
        <v>4182128</v>
      </c>
      <c r="B4530" s="257"/>
      <c r="C4530" s="118" t="s">
        <v>15542</v>
      </c>
      <c r="D4530" s="118" t="s">
        <v>7854</v>
      </c>
      <c r="E4530" s="118" t="s">
        <v>15542</v>
      </c>
    </row>
    <row r="4531" spans="1:5" hidden="1" outlineLevel="1">
      <c r="A4531" s="257">
        <v>4182129</v>
      </c>
      <c r="B4531" s="257"/>
      <c r="C4531" s="118" t="s">
        <v>15542</v>
      </c>
      <c r="D4531" s="118" t="s">
        <v>7855</v>
      </c>
      <c r="E4531" s="118" t="s">
        <v>15542</v>
      </c>
    </row>
    <row r="4532" spans="1:5" hidden="1" outlineLevel="1">
      <c r="A4532" s="257">
        <v>4182130</v>
      </c>
      <c r="B4532" s="257"/>
      <c r="C4532" s="118" t="s">
        <v>15542</v>
      </c>
      <c r="D4532" s="118" t="s">
        <v>7856</v>
      </c>
      <c r="E4532" s="118" t="s">
        <v>15542</v>
      </c>
    </row>
    <row r="4533" spans="1:5" hidden="1" outlineLevel="1">
      <c r="A4533" s="257">
        <v>4182131</v>
      </c>
      <c r="B4533" s="257"/>
      <c r="C4533" s="118" t="s">
        <v>15542</v>
      </c>
      <c r="D4533" s="118" t="s">
        <v>7857</v>
      </c>
      <c r="E4533" s="118" t="s">
        <v>15542</v>
      </c>
    </row>
    <row r="4534" spans="1:5" hidden="1" outlineLevel="1">
      <c r="A4534" s="257">
        <v>4182132</v>
      </c>
      <c r="B4534" s="257"/>
      <c r="C4534" s="118" t="s">
        <v>15542</v>
      </c>
      <c r="D4534" s="118" t="s">
        <v>7858</v>
      </c>
      <c r="E4534" s="118" t="s">
        <v>15542</v>
      </c>
    </row>
    <row r="4535" spans="1:5" hidden="1" outlineLevel="1">
      <c r="A4535" s="257">
        <v>4182133</v>
      </c>
      <c r="B4535" s="257"/>
      <c r="C4535" s="118" t="s">
        <v>15542</v>
      </c>
      <c r="D4535" s="118" t="s">
        <v>7859</v>
      </c>
      <c r="E4535" s="118" t="s">
        <v>15542</v>
      </c>
    </row>
    <row r="4536" spans="1:5" hidden="1" outlineLevel="1">
      <c r="A4536" s="257">
        <v>4182134</v>
      </c>
      <c r="B4536" s="257"/>
      <c r="C4536" s="118" t="s">
        <v>15542</v>
      </c>
      <c r="D4536" s="118" t="s">
        <v>7860</v>
      </c>
      <c r="E4536" s="118" t="s">
        <v>15542</v>
      </c>
    </row>
    <row r="4537" spans="1:5" hidden="1" outlineLevel="1">
      <c r="A4537" s="257">
        <v>4182135</v>
      </c>
      <c r="B4537" s="257"/>
      <c r="C4537" s="118" t="s">
        <v>15542</v>
      </c>
      <c r="D4537" s="118" t="s">
        <v>7861</v>
      </c>
      <c r="E4537" s="118" t="s">
        <v>15542</v>
      </c>
    </row>
    <row r="4538" spans="1:5" hidden="1" outlineLevel="1">
      <c r="A4538" s="257">
        <v>4182136</v>
      </c>
      <c r="B4538" s="257"/>
      <c r="C4538" s="118" t="s">
        <v>15542</v>
      </c>
      <c r="D4538" s="118" t="s">
        <v>7862</v>
      </c>
      <c r="E4538" s="118" t="s">
        <v>15542</v>
      </c>
    </row>
    <row r="4539" spans="1:5" hidden="1" outlineLevel="1">
      <c r="A4539" s="257">
        <v>4182137</v>
      </c>
      <c r="B4539" s="257"/>
      <c r="C4539" s="118" t="s">
        <v>15542</v>
      </c>
      <c r="D4539" s="118" t="s">
        <v>7863</v>
      </c>
      <c r="E4539" s="118" t="s">
        <v>15542</v>
      </c>
    </row>
    <row r="4540" spans="1:5" hidden="1" outlineLevel="1">
      <c r="A4540" s="257">
        <v>4182138</v>
      </c>
      <c r="B4540" s="257"/>
      <c r="C4540" s="118" t="s">
        <v>15542</v>
      </c>
      <c r="D4540" s="118" t="s">
        <v>7864</v>
      </c>
      <c r="E4540" s="118" t="s">
        <v>15542</v>
      </c>
    </row>
    <row r="4541" spans="1:5" hidden="1" outlineLevel="1">
      <c r="A4541" s="257">
        <v>4182139</v>
      </c>
      <c r="B4541" s="257"/>
      <c r="C4541" s="118" t="s">
        <v>15542</v>
      </c>
      <c r="D4541" s="118" t="s">
        <v>7865</v>
      </c>
      <c r="E4541" s="118" t="s">
        <v>15542</v>
      </c>
    </row>
    <row r="4542" spans="1:5" hidden="1" outlineLevel="1">
      <c r="A4542" s="257">
        <v>4182140</v>
      </c>
      <c r="B4542" s="257"/>
      <c r="C4542" s="118" t="s">
        <v>15542</v>
      </c>
      <c r="D4542" s="118" t="s">
        <v>7866</v>
      </c>
      <c r="E4542" s="118" t="s">
        <v>15542</v>
      </c>
    </row>
    <row r="4543" spans="1:5" hidden="1" outlineLevel="1">
      <c r="A4543" s="257">
        <v>4182141</v>
      </c>
      <c r="B4543" s="257"/>
      <c r="C4543" s="118" t="s">
        <v>15542</v>
      </c>
      <c r="D4543" s="118" t="s">
        <v>7867</v>
      </c>
      <c r="E4543" s="118" t="s">
        <v>15542</v>
      </c>
    </row>
    <row r="4544" spans="1:5" hidden="1" outlineLevel="1">
      <c r="A4544" s="257">
        <v>4182142</v>
      </c>
      <c r="B4544" s="257"/>
      <c r="C4544" s="118" t="s">
        <v>15542</v>
      </c>
      <c r="D4544" s="118" t="s">
        <v>7868</v>
      </c>
      <c r="E4544" s="118" t="s">
        <v>15542</v>
      </c>
    </row>
    <row r="4545" spans="1:5" hidden="1" outlineLevel="1">
      <c r="A4545" s="257">
        <v>4182143</v>
      </c>
      <c r="B4545" s="257"/>
      <c r="C4545" s="118" t="s">
        <v>15542</v>
      </c>
      <c r="D4545" s="118" t="s">
        <v>7869</v>
      </c>
      <c r="E4545" s="118" t="s">
        <v>15542</v>
      </c>
    </row>
    <row r="4546" spans="1:5" hidden="1" outlineLevel="1">
      <c r="A4546" s="257">
        <v>4182144</v>
      </c>
      <c r="B4546" s="257"/>
      <c r="C4546" s="118" t="s">
        <v>15542</v>
      </c>
      <c r="D4546" s="118" t="s">
        <v>7870</v>
      </c>
      <c r="E4546" s="118" t="s">
        <v>15542</v>
      </c>
    </row>
    <row r="4547" spans="1:5" hidden="1" outlineLevel="1">
      <c r="A4547" s="257">
        <v>4182145</v>
      </c>
      <c r="B4547" s="257"/>
      <c r="C4547" s="118" t="s">
        <v>15542</v>
      </c>
      <c r="D4547" s="118" t="s">
        <v>7871</v>
      </c>
      <c r="E4547" s="118" t="s">
        <v>15542</v>
      </c>
    </row>
    <row r="4548" spans="1:5" hidden="1" outlineLevel="1">
      <c r="A4548" s="257">
        <v>4182146</v>
      </c>
      <c r="B4548" s="257"/>
      <c r="C4548" s="118" t="s">
        <v>15542</v>
      </c>
      <c r="D4548" s="118" t="s">
        <v>7872</v>
      </c>
      <c r="E4548" s="118" t="s">
        <v>15542</v>
      </c>
    </row>
    <row r="4549" spans="1:5" hidden="1" outlineLevel="1">
      <c r="A4549" s="257">
        <v>4182147</v>
      </c>
      <c r="B4549" s="257"/>
      <c r="C4549" s="118" t="s">
        <v>15542</v>
      </c>
      <c r="D4549" s="118" t="s">
        <v>7873</v>
      </c>
      <c r="E4549" s="118" t="s">
        <v>15542</v>
      </c>
    </row>
    <row r="4550" spans="1:5" hidden="1" outlineLevel="1">
      <c r="A4550" s="257">
        <v>4182148</v>
      </c>
      <c r="B4550" s="257"/>
      <c r="C4550" s="118" t="s">
        <v>15542</v>
      </c>
      <c r="D4550" s="118" t="s">
        <v>7874</v>
      </c>
      <c r="E4550" s="118" t="s">
        <v>15542</v>
      </c>
    </row>
    <row r="4551" spans="1:5" hidden="1" outlineLevel="1">
      <c r="A4551" s="257">
        <v>4182149</v>
      </c>
      <c r="B4551" s="257"/>
      <c r="C4551" s="118" t="s">
        <v>15542</v>
      </c>
      <c r="D4551" s="118" t="s">
        <v>7875</v>
      </c>
      <c r="E4551" s="118" t="s">
        <v>15542</v>
      </c>
    </row>
    <row r="4552" spans="1:5" hidden="1" outlineLevel="1">
      <c r="A4552" s="257">
        <v>4182150</v>
      </c>
      <c r="B4552" s="257"/>
      <c r="C4552" s="118" t="s">
        <v>15542</v>
      </c>
      <c r="D4552" s="118" t="s">
        <v>7876</v>
      </c>
      <c r="E4552" s="118" t="s">
        <v>15542</v>
      </c>
    </row>
    <row r="4553" spans="1:5" hidden="1" outlineLevel="1">
      <c r="A4553" s="257">
        <v>4182151</v>
      </c>
      <c r="B4553" s="257"/>
      <c r="C4553" s="118" t="s">
        <v>15542</v>
      </c>
      <c r="D4553" s="118" t="s">
        <v>7877</v>
      </c>
      <c r="E4553" s="118" t="s">
        <v>15542</v>
      </c>
    </row>
    <row r="4554" spans="1:5" hidden="1" outlineLevel="1">
      <c r="A4554" s="257">
        <v>4182152</v>
      </c>
      <c r="B4554" s="257"/>
      <c r="C4554" s="118" t="s">
        <v>15542</v>
      </c>
      <c r="D4554" s="118" t="s">
        <v>7878</v>
      </c>
      <c r="E4554" s="118" t="s">
        <v>15542</v>
      </c>
    </row>
    <row r="4555" spans="1:5" hidden="1" outlineLevel="1">
      <c r="A4555" s="257">
        <v>4182153</v>
      </c>
      <c r="B4555" s="257"/>
      <c r="C4555" s="118" t="s">
        <v>15542</v>
      </c>
      <c r="D4555" s="118" t="s">
        <v>7879</v>
      </c>
      <c r="E4555" s="118" t="s">
        <v>15542</v>
      </c>
    </row>
    <row r="4556" spans="1:5" hidden="1" outlineLevel="1">
      <c r="A4556" s="257">
        <v>4182154</v>
      </c>
      <c r="B4556" s="257"/>
      <c r="C4556" s="118" t="s">
        <v>15542</v>
      </c>
      <c r="D4556" s="118" t="s">
        <v>7880</v>
      </c>
      <c r="E4556" s="118" t="s">
        <v>15542</v>
      </c>
    </row>
    <row r="4557" spans="1:5" hidden="1" outlineLevel="1">
      <c r="A4557" s="257">
        <v>4182155</v>
      </c>
      <c r="B4557" s="257"/>
      <c r="C4557" s="118" t="s">
        <v>15542</v>
      </c>
      <c r="D4557" s="118" t="s">
        <v>7881</v>
      </c>
      <c r="E4557" s="118" t="s">
        <v>15542</v>
      </c>
    </row>
    <row r="4558" spans="1:5" hidden="1" outlineLevel="1">
      <c r="A4558" s="257">
        <v>4182156</v>
      </c>
      <c r="B4558" s="257"/>
      <c r="C4558" s="118" t="s">
        <v>15542</v>
      </c>
      <c r="D4558" s="118" t="s">
        <v>7882</v>
      </c>
      <c r="E4558" s="118" t="s">
        <v>15542</v>
      </c>
    </row>
    <row r="4559" spans="1:5" hidden="1" outlineLevel="1">
      <c r="A4559" s="257">
        <v>4182157</v>
      </c>
      <c r="B4559" s="257"/>
      <c r="C4559" s="118" t="s">
        <v>15542</v>
      </c>
      <c r="D4559" s="118" t="s">
        <v>7883</v>
      </c>
      <c r="E4559" s="118" t="s">
        <v>15542</v>
      </c>
    </row>
    <row r="4560" spans="1:5" hidden="1" outlineLevel="1">
      <c r="A4560" s="257">
        <v>4182158</v>
      </c>
      <c r="B4560" s="257"/>
      <c r="C4560" s="118" t="s">
        <v>15542</v>
      </c>
      <c r="D4560" s="118" t="s">
        <v>7884</v>
      </c>
      <c r="E4560" s="118" t="s">
        <v>15542</v>
      </c>
    </row>
    <row r="4561" spans="1:5" hidden="1" outlineLevel="1">
      <c r="A4561" s="257">
        <v>4182159</v>
      </c>
      <c r="B4561" s="257"/>
      <c r="C4561" s="118" t="s">
        <v>15542</v>
      </c>
      <c r="D4561" s="118" t="s">
        <v>7885</v>
      </c>
      <c r="E4561" s="118" t="s">
        <v>15542</v>
      </c>
    </row>
    <row r="4562" spans="1:5" hidden="1" outlineLevel="1">
      <c r="A4562" s="257">
        <v>4182160</v>
      </c>
      <c r="B4562" s="257"/>
      <c r="C4562" s="118" t="s">
        <v>15542</v>
      </c>
      <c r="D4562" s="118" t="s">
        <v>7886</v>
      </c>
      <c r="E4562" s="118" t="s">
        <v>15542</v>
      </c>
    </row>
    <row r="4563" spans="1:5" hidden="1" outlineLevel="1">
      <c r="A4563" s="257">
        <v>4182161</v>
      </c>
      <c r="B4563" s="257"/>
      <c r="C4563" s="118" t="s">
        <v>15542</v>
      </c>
      <c r="D4563" s="118" t="s">
        <v>7887</v>
      </c>
      <c r="E4563" s="118" t="s">
        <v>15542</v>
      </c>
    </row>
    <row r="4564" spans="1:5" hidden="1" outlineLevel="1">
      <c r="A4564" s="257">
        <v>4182162</v>
      </c>
      <c r="B4564" s="257"/>
      <c r="C4564" s="118" t="s">
        <v>15542</v>
      </c>
      <c r="D4564" s="118" t="s">
        <v>7888</v>
      </c>
      <c r="E4564" s="118" t="s">
        <v>15542</v>
      </c>
    </row>
    <row r="4565" spans="1:5" hidden="1" outlineLevel="1">
      <c r="A4565" s="257">
        <v>4182163</v>
      </c>
      <c r="B4565" s="257"/>
      <c r="C4565" s="118" t="s">
        <v>15542</v>
      </c>
      <c r="D4565" s="118" t="s">
        <v>7889</v>
      </c>
      <c r="E4565" s="118" t="s">
        <v>15542</v>
      </c>
    </row>
    <row r="4566" spans="1:5" hidden="1" outlineLevel="1">
      <c r="A4566" s="257">
        <v>4182164</v>
      </c>
      <c r="B4566" s="257"/>
      <c r="C4566" s="118" t="s">
        <v>15542</v>
      </c>
      <c r="D4566" s="118" t="s">
        <v>7890</v>
      </c>
      <c r="E4566" s="118" t="s">
        <v>15542</v>
      </c>
    </row>
    <row r="4567" spans="1:5" hidden="1" outlineLevel="1">
      <c r="A4567" s="257">
        <v>4182165</v>
      </c>
      <c r="B4567" s="257"/>
      <c r="C4567" s="118" t="s">
        <v>15542</v>
      </c>
      <c r="D4567" s="118" t="s">
        <v>7891</v>
      </c>
      <c r="E4567" s="118" t="s">
        <v>15542</v>
      </c>
    </row>
    <row r="4568" spans="1:5" hidden="1" outlineLevel="1">
      <c r="A4568" s="257">
        <v>4182166</v>
      </c>
      <c r="B4568" s="257"/>
      <c r="C4568" s="118" t="s">
        <v>15542</v>
      </c>
      <c r="D4568" s="118" t="s">
        <v>7892</v>
      </c>
      <c r="E4568" s="118" t="s">
        <v>15542</v>
      </c>
    </row>
    <row r="4569" spans="1:5" hidden="1" outlineLevel="1">
      <c r="A4569" s="257">
        <v>4182167</v>
      </c>
      <c r="B4569" s="257"/>
      <c r="C4569" s="118" t="s">
        <v>15542</v>
      </c>
      <c r="D4569" s="118" t="s">
        <v>7893</v>
      </c>
      <c r="E4569" s="118" t="s">
        <v>15542</v>
      </c>
    </row>
    <row r="4570" spans="1:5" hidden="1" outlineLevel="1">
      <c r="A4570" s="257">
        <v>4182168</v>
      </c>
      <c r="B4570" s="257"/>
      <c r="C4570" s="118" t="s">
        <v>15542</v>
      </c>
      <c r="D4570" s="118" t="s">
        <v>7894</v>
      </c>
      <c r="E4570" s="118" t="s">
        <v>15542</v>
      </c>
    </row>
    <row r="4571" spans="1:5" hidden="1" outlineLevel="1">
      <c r="A4571" s="257">
        <v>4182169</v>
      </c>
      <c r="B4571" s="257"/>
      <c r="C4571" s="118" t="s">
        <v>15542</v>
      </c>
      <c r="D4571" s="118" t="s">
        <v>7895</v>
      </c>
      <c r="E4571" s="118" t="s">
        <v>15542</v>
      </c>
    </row>
    <row r="4572" spans="1:5" hidden="1" outlineLevel="1">
      <c r="A4572" s="257">
        <v>4182170</v>
      </c>
      <c r="B4572" s="257"/>
      <c r="C4572" s="118" t="s">
        <v>15542</v>
      </c>
      <c r="D4572" s="118" t="s">
        <v>7896</v>
      </c>
      <c r="E4572" s="118" t="s">
        <v>15542</v>
      </c>
    </row>
    <row r="4573" spans="1:5" hidden="1" outlineLevel="1">
      <c r="A4573" s="257">
        <v>4182171</v>
      </c>
      <c r="B4573" s="257"/>
      <c r="C4573" s="118" t="s">
        <v>15542</v>
      </c>
      <c r="D4573" s="118" t="s">
        <v>7897</v>
      </c>
      <c r="E4573" s="118" t="s">
        <v>15542</v>
      </c>
    </row>
    <row r="4574" spans="1:5" hidden="1" outlineLevel="1">
      <c r="A4574" s="257">
        <v>4182172</v>
      </c>
      <c r="B4574" s="257"/>
      <c r="C4574" s="118" t="s">
        <v>15542</v>
      </c>
      <c r="D4574" s="118" t="s">
        <v>7898</v>
      </c>
      <c r="E4574" s="118" t="s">
        <v>15542</v>
      </c>
    </row>
    <row r="4575" spans="1:5" hidden="1" outlineLevel="1">
      <c r="A4575" s="257">
        <v>4182173</v>
      </c>
      <c r="B4575" s="257"/>
      <c r="C4575" s="118" t="s">
        <v>15542</v>
      </c>
      <c r="D4575" s="118" t="s">
        <v>7899</v>
      </c>
      <c r="E4575" s="118" t="s">
        <v>15542</v>
      </c>
    </row>
    <row r="4576" spans="1:5" hidden="1" outlineLevel="1">
      <c r="A4576" s="257">
        <v>4182174</v>
      </c>
      <c r="B4576" s="257"/>
      <c r="C4576" s="118" t="s">
        <v>15542</v>
      </c>
      <c r="D4576" s="118" t="s">
        <v>7900</v>
      </c>
      <c r="E4576" s="118" t="s">
        <v>15542</v>
      </c>
    </row>
    <row r="4577" spans="1:5" hidden="1" outlineLevel="1">
      <c r="A4577" s="257">
        <v>4182175</v>
      </c>
      <c r="B4577" s="257"/>
      <c r="C4577" s="118" t="s">
        <v>15542</v>
      </c>
      <c r="D4577" s="118" t="s">
        <v>7901</v>
      </c>
      <c r="E4577" s="118" t="s">
        <v>15542</v>
      </c>
    </row>
    <row r="4578" spans="1:5" hidden="1" outlineLevel="1">
      <c r="A4578" s="257">
        <v>4182176</v>
      </c>
      <c r="B4578" s="257"/>
      <c r="C4578" s="118" t="s">
        <v>15542</v>
      </c>
      <c r="D4578" s="118" t="s">
        <v>7902</v>
      </c>
      <c r="E4578" s="118" t="s">
        <v>15542</v>
      </c>
    </row>
    <row r="4579" spans="1:5" hidden="1" outlineLevel="1">
      <c r="A4579" s="257">
        <v>4182177</v>
      </c>
      <c r="B4579" s="257"/>
      <c r="C4579" s="118" t="s">
        <v>15542</v>
      </c>
      <c r="D4579" s="118" t="s">
        <v>7903</v>
      </c>
      <c r="E4579" s="118" t="s">
        <v>15542</v>
      </c>
    </row>
    <row r="4580" spans="1:5" hidden="1" outlineLevel="1">
      <c r="A4580" s="257">
        <v>4182178</v>
      </c>
      <c r="B4580" s="257"/>
      <c r="C4580" s="118" t="s">
        <v>15542</v>
      </c>
      <c r="D4580" s="118" t="s">
        <v>7904</v>
      </c>
      <c r="E4580" s="118" t="s">
        <v>15542</v>
      </c>
    </row>
    <row r="4581" spans="1:5" hidden="1" outlineLevel="1">
      <c r="A4581" s="257">
        <v>4182179</v>
      </c>
      <c r="B4581" s="257"/>
      <c r="C4581" s="118" t="s">
        <v>15542</v>
      </c>
      <c r="D4581" s="118" t="s">
        <v>7905</v>
      </c>
      <c r="E4581" s="118" t="s">
        <v>15542</v>
      </c>
    </row>
    <row r="4582" spans="1:5" hidden="1" outlineLevel="1">
      <c r="A4582" s="257">
        <v>4182182</v>
      </c>
      <c r="B4582" s="257"/>
      <c r="C4582" s="118" t="s">
        <v>15542</v>
      </c>
      <c r="D4582" s="118" t="s">
        <v>7906</v>
      </c>
      <c r="E4582" s="118" t="s">
        <v>15542</v>
      </c>
    </row>
    <row r="4583" spans="1:5" hidden="1" outlineLevel="1">
      <c r="A4583" s="257">
        <v>4182183</v>
      </c>
      <c r="B4583" s="257"/>
      <c r="C4583" s="118" t="s">
        <v>15542</v>
      </c>
      <c r="D4583" s="118" t="s">
        <v>7907</v>
      </c>
      <c r="E4583" s="118" t="s">
        <v>15542</v>
      </c>
    </row>
    <row r="4584" spans="1:5" hidden="1" outlineLevel="1">
      <c r="A4584" s="257">
        <v>4182186</v>
      </c>
      <c r="B4584" s="257"/>
      <c r="C4584" s="118" t="s">
        <v>15542</v>
      </c>
      <c r="D4584" s="118" t="s">
        <v>7908</v>
      </c>
      <c r="E4584" s="118" t="s">
        <v>15542</v>
      </c>
    </row>
    <row r="4585" spans="1:5" hidden="1" outlineLevel="1">
      <c r="A4585" s="257">
        <v>4182187</v>
      </c>
      <c r="B4585" s="257"/>
      <c r="C4585" s="118" t="s">
        <v>15542</v>
      </c>
      <c r="D4585" s="118" t="s">
        <v>7909</v>
      </c>
      <c r="E4585" s="118" t="s">
        <v>15542</v>
      </c>
    </row>
    <row r="4586" spans="1:5" hidden="1" outlineLevel="1">
      <c r="A4586" s="257">
        <v>4182190</v>
      </c>
      <c r="B4586" s="257"/>
      <c r="C4586" s="118" t="s">
        <v>15542</v>
      </c>
      <c r="D4586" s="118" t="s">
        <v>7910</v>
      </c>
      <c r="E4586" s="118" t="s">
        <v>15542</v>
      </c>
    </row>
    <row r="4587" spans="1:5" hidden="1" outlineLevel="1">
      <c r="A4587" s="257">
        <v>4182191</v>
      </c>
      <c r="B4587" s="257"/>
      <c r="C4587" s="118" t="s">
        <v>15542</v>
      </c>
      <c r="D4587" s="118" t="s">
        <v>7911</v>
      </c>
      <c r="E4587" s="118" t="s">
        <v>15542</v>
      </c>
    </row>
    <row r="4588" spans="1:5" hidden="1" outlineLevel="1">
      <c r="A4588" s="257">
        <v>4182194</v>
      </c>
      <c r="B4588" s="257"/>
      <c r="C4588" s="118" t="s">
        <v>15542</v>
      </c>
      <c r="D4588" s="118" t="s">
        <v>7912</v>
      </c>
      <c r="E4588" s="118" t="s">
        <v>15542</v>
      </c>
    </row>
    <row r="4589" spans="1:5" hidden="1" outlineLevel="1">
      <c r="A4589" s="257">
        <v>4182195</v>
      </c>
      <c r="B4589" s="257"/>
      <c r="C4589" s="118" t="s">
        <v>15542</v>
      </c>
      <c r="D4589" s="118" t="s">
        <v>7913</v>
      </c>
      <c r="E4589" s="118" t="s">
        <v>15542</v>
      </c>
    </row>
    <row r="4590" spans="1:5" hidden="1" outlineLevel="1">
      <c r="A4590" s="257">
        <v>4182198</v>
      </c>
      <c r="B4590" s="257"/>
      <c r="C4590" s="118" t="s">
        <v>15542</v>
      </c>
      <c r="D4590" s="118" t="s">
        <v>7914</v>
      </c>
      <c r="E4590" s="118" t="s">
        <v>15542</v>
      </c>
    </row>
    <row r="4591" spans="1:5" hidden="1" outlineLevel="1">
      <c r="A4591" s="257">
        <v>4182199</v>
      </c>
      <c r="B4591" s="257"/>
      <c r="C4591" s="118" t="s">
        <v>15542</v>
      </c>
      <c r="D4591" s="118" t="s">
        <v>7915</v>
      </c>
      <c r="E4591" s="118" t="s">
        <v>15542</v>
      </c>
    </row>
    <row r="4592" spans="1:5" hidden="1" outlineLevel="1">
      <c r="A4592" s="257">
        <v>4182202</v>
      </c>
      <c r="B4592" s="257"/>
      <c r="C4592" s="118" t="s">
        <v>15542</v>
      </c>
      <c r="D4592" s="118" t="s">
        <v>7916</v>
      </c>
      <c r="E4592" s="118" t="s">
        <v>15542</v>
      </c>
    </row>
    <row r="4593" spans="1:5" hidden="1" outlineLevel="1">
      <c r="A4593" s="257">
        <v>4182203</v>
      </c>
      <c r="B4593" s="257"/>
      <c r="C4593" s="118" t="s">
        <v>15542</v>
      </c>
      <c r="D4593" s="118" t="s">
        <v>7917</v>
      </c>
      <c r="E4593" s="118" t="s">
        <v>15542</v>
      </c>
    </row>
    <row r="4594" spans="1:5" hidden="1" outlineLevel="1">
      <c r="A4594" s="257">
        <v>4182206</v>
      </c>
      <c r="B4594" s="257"/>
      <c r="C4594" s="118" t="s">
        <v>15542</v>
      </c>
      <c r="D4594" s="118" t="s">
        <v>7918</v>
      </c>
      <c r="E4594" s="118" t="s">
        <v>15542</v>
      </c>
    </row>
    <row r="4595" spans="1:5" hidden="1" outlineLevel="1">
      <c r="A4595" s="257">
        <v>4182207</v>
      </c>
      <c r="B4595" s="257"/>
      <c r="C4595" s="118" t="s">
        <v>15542</v>
      </c>
      <c r="D4595" s="118" t="s">
        <v>7919</v>
      </c>
      <c r="E4595" s="118" t="s">
        <v>15542</v>
      </c>
    </row>
    <row r="4596" spans="1:5" hidden="1" outlineLevel="1">
      <c r="A4596" s="257">
        <v>4182210</v>
      </c>
      <c r="B4596" s="257"/>
      <c r="C4596" s="118" t="s">
        <v>15542</v>
      </c>
      <c r="D4596" s="118" t="s">
        <v>7920</v>
      </c>
      <c r="E4596" s="118" t="s">
        <v>15542</v>
      </c>
    </row>
    <row r="4597" spans="1:5" hidden="1" outlineLevel="1">
      <c r="A4597" s="257">
        <v>4182211</v>
      </c>
      <c r="B4597" s="257"/>
      <c r="C4597" s="118" t="s">
        <v>15542</v>
      </c>
      <c r="D4597" s="118" t="s">
        <v>7921</v>
      </c>
      <c r="E4597" s="118" t="s">
        <v>15542</v>
      </c>
    </row>
    <row r="4598" spans="1:5" hidden="1" outlineLevel="1">
      <c r="A4598" s="257">
        <v>4182214</v>
      </c>
      <c r="B4598" s="257"/>
      <c r="C4598" s="118" t="s">
        <v>15542</v>
      </c>
      <c r="D4598" s="118" t="s">
        <v>7922</v>
      </c>
      <c r="E4598" s="118" t="s">
        <v>15542</v>
      </c>
    </row>
    <row r="4599" spans="1:5" hidden="1" outlineLevel="1">
      <c r="A4599" s="257">
        <v>4182215</v>
      </c>
      <c r="B4599" s="257"/>
      <c r="C4599" s="118" t="s">
        <v>15542</v>
      </c>
      <c r="D4599" s="118" t="s">
        <v>7923</v>
      </c>
      <c r="E4599" s="118" t="s">
        <v>15542</v>
      </c>
    </row>
    <row r="4600" spans="1:5" hidden="1" outlineLevel="1">
      <c r="A4600" s="257">
        <v>4182218</v>
      </c>
      <c r="B4600" s="257"/>
      <c r="C4600" s="118" t="s">
        <v>15542</v>
      </c>
      <c r="D4600" s="118" t="s">
        <v>7924</v>
      </c>
      <c r="E4600" s="118" t="s">
        <v>15542</v>
      </c>
    </row>
    <row r="4601" spans="1:5" hidden="1" outlineLevel="1">
      <c r="A4601" s="257">
        <v>4182219</v>
      </c>
      <c r="B4601" s="257"/>
      <c r="C4601" s="118" t="s">
        <v>15542</v>
      </c>
      <c r="D4601" s="118" t="s">
        <v>7925</v>
      </c>
      <c r="E4601" s="118" t="s">
        <v>15542</v>
      </c>
    </row>
    <row r="4602" spans="1:5" hidden="1" outlineLevel="1">
      <c r="A4602" s="257">
        <v>4182222</v>
      </c>
      <c r="B4602" s="257"/>
      <c r="C4602" s="118" t="s">
        <v>15542</v>
      </c>
      <c r="D4602" s="118" t="s">
        <v>7926</v>
      </c>
      <c r="E4602" s="118" t="s">
        <v>15542</v>
      </c>
    </row>
    <row r="4603" spans="1:5" hidden="1" outlineLevel="1">
      <c r="A4603" s="257">
        <v>4182223</v>
      </c>
      <c r="B4603" s="257"/>
      <c r="C4603" s="118" t="s">
        <v>15542</v>
      </c>
      <c r="D4603" s="118" t="s">
        <v>7927</v>
      </c>
      <c r="E4603" s="118" t="s">
        <v>15542</v>
      </c>
    </row>
    <row r="4604" spans="1:5" hidden="1" outlineLevel="1">
      <c r="A4604" s="257">
        <v>4182226</v>
      </c>
      <c r="B4604" s="257"/>
      <c r="C4604" s="118" t="s">
        <v>15542</v>
      </c>
      <c r="D4604" s="118" t="s">
        <v>7928</v>
      </c>
      <c r="E4604" s="118" t="s">
        <v>15542</v>
      </c>
    </row>
    <row r="4605" spans="1:5" hidden="1" outlineLevel="1">
      <c r="A4605" s="257">
        <v>4182227</v>
      </c>
      <c r="B4605" s="257"/>
      <c r="C4605" s="118" t="s">
        <v>15542</v>
      </c>
      <c r="D4605" s="118" t="s">
        <v>7929</v>
      </c>
      <c r="E4605" s="118" t="s">
        <v>15542</v>
      </c>
    </row>
    <row r="4606" spans="1:5" hidden="1" outlineLevel="1">
      <c r="A4606" s="257">
        <v>4182228</v>
      </c>
      <c r="B4606" s="257"/>
      <c r="C4606" s="118" t="s">
        <v>15542</v>
      </c>
      <c r="D4606" s="118" t="s">
        <v>7930</v>
      </c>
      <c r="E4606" s="118" t="s">
        <v>15542</v>
      </c>
    </row>
    <row r="4607" spans="1:5" hidden="1" outlineLevel="1">
      <c r="A4607" s="257">
        <v>4182229</v>
      </c>
      <c r="B4607" s="257"/>
      <c r="C4607" s="118" t="s">
        <v>15542</v>
      </c>
      <c r="D4607" s="118" t="s">
        <v>7931</v>
      </c>
      <c r="E4607" s="118" t="s">
        <v>15542</v>
      </c>
    </row>
    <row r="4608" spans="1:5" hidden="1" outlineLevel="1">
      <c r="A4608" s="257">
        <v>4182230</v>
      </c>
      <c r="B4608" s="257"/>
      <c r="C4608" s="118" t="s">
        <v>15542</v>
      </c>
      <c r="D4608" s="118" t="s">
        <v>7932</v>
      </c>
      <c r="E4608" s="118" t="s">
        <v>15542</v>
      </c>
    </row>
    <row r="4609" spans="1:5" hidden="1" outlineLevel="1">
      <c r="A4609" s="257">
        <v>4182231</v>
      </c>
      <c r="B4609" s="257"/>
      <c r="C4609" s="118" t="s">
        <v>15542</v>
      </c>
      <c r="D4609" s="118" t="s">
        <v>7933</v>
      </c>
      <c r="E4609" s="118" t="s">
        <v>15542</v>
      </c>
    </row>
    <row r="4610" spans="1:5" hidden="1" outlineLevel="1">
      <c r="A4610" s="257">
        <v>4182232</v>
      </c>
      <c r="B4610" s="257"/>
      <c r="C4610" s="118" t="s">
        <v>15542</v>
      </c>
      <c r="D4610" s="118" t="s">
        <v>7934</v>
      </c>
      <c r="E4610" s="118" t="s">
        <v>15542</v>
      </c>
    </row>
    <row r="4611" spans="1:5" hidden="1" outlineLevel="1">
      <c r="A4611" s="257">
        <v>4182233</v>
      </c>
      <c r="B4611" s="257"/>
      <c r="C4611" s="118" t="s">
        <v>15542</v>
      </c>
      <c r="D4611" s="118" t="s">
        <v>7935</v>
      </c>
      <c r="E4611" s="118" t="s">
        <v>15542</v>
      </c>
    </row>
    <row r="4612" spans="1:5" hidden="1" outlineLevel="1">
      <c r="A4612" s="257">
        <v>4182234</v>
      </c>
      <c r="B4612" s="257"/>
      <c r="C4612" s="118" t="s">
        <v>15542</v>
      </c>
      <c r="D4612" s="118" t="s">
        <v>7936</v>
      </c>
      <c r="E4612" s="118" t="s">
        <v>15542</v>
      </c>
    </row>
    <row r="4613" spans="1:5" hidden="1" outlineLevel="1">
      <c r="A4613" s="257">
        <v>4182235</v>
      </c>
      <c r="B4613" s="257"/>
      <c r="C4613" s="118" t="s">
        <v>15542</v>
      </c>
      <c r="D4613" s="118" t="s">
        <v>7937</v>
      </c>
      <c r="E4613" s="118" t="s">
        <v>15542</v>
      </c>
    </row>
    <row r="4614" spans="1:5" hidden="1" outlineLevel="1">
      <c r="A4614" s="257">
        <v>4182236</v>
      </c>
      <c r="B4614" s="257"/>
      <c r="C4614" s="118" t="s">
        <v>15542</v>
      </c>
      <c r="D4614" s="118" t="s">
        <v>7938</v>
      </c>
      <c r="E4614" s="118" t="s">
        <v>15542</v>
      </c>
    </row>
    <row r="4615" spans="1:5" hidden="1" outlineLevel="1">
      <c r="A4615" s="257">
        <v>4182237</v>
      </c>
      <c r="B4615" s="257"/>
      <c r="C4615" s="118" t="s">
        <v>15542</v>
      </c>
      <c r="D4615" s="118" t="s">
        <v>7939</v>
      </c>
      <c r="E4615" s="118" t="s">
        <v>15542</v>
      </c>
    </row>
    <row r="4616" spans="1:5" hidden="1" outlineLevel="1">
      <c r="A4616" s="257">
        <v>4182238</v>
      </c>
      <c r="B4616" s="257"/>
      <c r="C4616" s="118" t="s">
        <v>15542</v>
      </c>
      <c r="D4616" s="118" t="s">
        <v>7940</v>
      </c>
      <c r="E4616" s="118" t="s">
        <v>15542</v>
      </c>
    </row>
    <row r="4617" spans="1:5" hidden="1" outlineLevel="1">
      <c r="A4617" s="257">
        <v>4182239</v>
      </c>
      <c r="B4617" s="257"/>
      <c r="C4617" s="118" t="s">
        <v>15542</v>
      </c>
      <c r="D4617" s="118" t="s">
        <v>7941</v>
      </c>
      <c r="E4617" s="118" t="s">
        <v>15542</v>
      </c>
    </row>
    <row r="4618" spans="1:5" hidden="1" outlineLevel="1">
      <c r="A4618" s="257">
        <v>4182240</v>
      </c>
      <c r="B4618" s="257"/>
      <c r="C4618" s="118" t="s">
        <v>15542</v>
      </c>
      <c r="D4618" s="118" t="s">
        <v>7942</v>
      </c>
      <c r="E4618" s="118" t="s">
        <v>15542</v>
      </c>
    </row>
    <row r="4619" spans="1:5" hidden="1" outlineLevel="1">
      <c r="A4619" s="257">
        <v>4182241</v>
      </c>
      <c r="B4619" s="257"/>
      <c r="C4619" s="118" t="s">
        <v>15542</v>
      </c>
      <c r="D4619" s="118" t="s">
        <v>7943</v>
      </c>
      <c r="E4619" s="118" t="s">
        <v>15542</v>
      </c>
    </row>
    <row r="4620" spans="1:5" hidden="1" outlineLevel="1">
      <c r="A4620" s="257">
        <v>4182242</v>
      </c>
      <c r="B4620" s="257"/>
      <c r="C4620" s="118" t="s">
        <v>15542</v>
      </c>
      <c r="D4620" s="118" t="s">
        <v>7944</v>
      </c>
      <c r="E4620" s="118" t="s">
        <v>15542</v>
      </c>
    </row>
    <row r="4621" spans="1:5" hidden="1" outlineLevel="1">
      <c r="A4621" s="257">
        <v>4182243</v>
      </c>
      <c r="B4621" s="257"/>
      <c r="C4621" s="118" t="s">
        <v>15542</v>
      </c>
      <c r="D4621" s="118" t="s">
        <v>7945</v>
      </c>
      <c r="E4621" s="118" t="s">
        <v>15542</v>
      </c>
    </row>
    <row r="4622" spans="1:5" hidden="1" outlineLevel="1">
      <c r="A4622" s="257">
        <v>4182244</v>
      </c>
      <c r="B4622" s="257"/>
      <c r="C4622" s="118" t="s">
        <v>15542</v>
      </c>
      <c r="D4622" s="118" t="s">
        <v>7946</v>
      </c>
      <c r="E4622" s="118" t="s">
        <v>15542</v>
      </c>
    </row>
    <row r="4623" spans="1:5" hidden="1" outlineLevel="1">
      <c r="A4623" s="257">
        <v>4182245</v>
      </c>
      <c r="B4623" s="257"/>
      <c r="C4623" s="118" t="s">
        <v>15542</v>
      </c>
      <c r="D4623" s="118" t="s">
        <v>7947</v>
      </c>
      <c r="E4623" s="118" t="s">
        <v>15542</v>
      </c>
    </row>
    <row r="4624" spans="1:5" hidden="1" outlineLevel="1">
      <c r="A4624" s="257">
        <v>4182246</v>
      </c>
      <c r="B4624" s="257"/>
      <c r="C4624" s="118" t="s">
        <v>15542</v>
      </c>
      <c r="D4624" s="118" t="s">
        <v>7948</v>
      </c>
      <c r="E4624" s="118" t="s">
        <v>15542</v>
      </c>
    </row>
    <row r="4625" spans="1:5" hidden="1" outlineLevel="1">
      <c r="A4625" s="257">
        <v>4182247</v>
      </c>
      <c r="B4625" s="257"/>
      <c r="C4625" s="118" t="s">
        <v>15542</v>
      </c>
      <c r="D4625" s="118" t="s">
        <v>7949</v>
      </c>
      <c r="E4625" s="118" t="s">
        <v>15542</v>
      </c>
    </row>
    <row r="4626" spans="1:5" hidden="1" outlineLevel="1">
      <c r="A4626" s="257">
        <v>4182248</v>
      </c>
      <c r="B4626" s="257"/>
      <c r="C4626" s="118" t="s">
        <v>15542</v>
      </c>
      <c r="D4626" s="118" t="s">
        <v>7950</v>
      </c>
      <c r="E4626" s="118" t="s">
        <v>15542</v>
      </c>
    </row>
    <row r="4627" spans="1:5" hidden="1" outlineLevel="1">
      <c r="A4627" s="257">
        <v>4182249</v>
      </c>
      <c r="B4627" s="257"/>
      <c r="C4627" s="118" t="s">
        <v>15542</v>
      </c>
      <c r="D4627" s="118" t="s">
        <v>7951</v>
      </c>
      <c r="E4627" s="118" t="s">
        <v>15542</v>
      </c>
    </row>
    <row r="4628" spans="1:5" hidden="1" outlineLevel="1">
      <c r="A4628" s="257">
        <v>4182250</v>
      </c>
      <c r="B4628" s="257"/>
      <c r="C4628" s="118" t="s">
        <v>15542</v>
      </c>
      <c r="D4628" s="118" t="s">
        <v>7952</v>
      </c>
      <c r="E4628" s="118" t="s">
        <v>15542</v>
      </c>
    </row>
    <row r="4629" spans="1:5" hidden="1" outlineLevel="1">
      <c r="A4629" s="257">
        <v>4182251</v>
      </c>
      <c r="B4629" s="257"/>
      <c r="C4629" s="118" t="s">
        <v>15542</v>
      </c>
      <c r="D4629" s="118" t="s">
        <v>7953</v>
      </c>
      <c r="E4629" s="118" t="s">
        <v>15542</v>
      </c>
    </row>
    <row r="4630" spans="1:5" hidden="1" outlineLevel="1">
      <c r="A4630" s="257">
        <v>4182252</v>
      </c>
      <c r="B4630" s="257"/>
      <c r="C4630" s="118" t="s">
        <v>15542</v>
      </c>
      <c r="D4630" s="118" t="s">
        <v>7954</v>
      </c>
      <c r="E4630" s="118" t="s">
        <v>15542</v>
      </c>
    </row>
    <row r="4631" spans="1:5" hidden="1" outlineLevel="1">
      <c r="A4631" s="257">
        <v>4182253</v>
      </c>
      <c r="B4631" s="257"/>
      <c r="C4631" s="118" t="s">
        <v>15542</v>
      </c>
      <c r="D4631" s="118" t="s">
        <v>7955</v>
      </c>
      <c r="E4631" s="118" t="s">
        <v>15542</v>
      </c>
    </row>
    <row r="4632" spans="1:5" hidden="1" outlineLevel="1">
      <c r="A4632" s="257">
        <v>4182254</v>
      </c>
      <c r="B4632" s="257"/>
      <c r="C4632" s="118" t="s">
        <v>15542</v>
      </c>
      <c r="D4632" s="118" t="s">
        <v>7956</v>
      </c>
      <c r="E4632" s="118" t="s">
        <v>15542</v>
      </c>
    </row>
    <row r="4633" spans="1:5" hidden="1" outlineLevel="1">
      <c r="A4633" s="257">
        <v>4182255</v>
      </c>
      <c r="B4633" s="257"/>
      <c r="C4633" s="118" t="s">
        <v>15542</v>
      </c>
      <c r="D4633" s="118" t="s">
        <v>7957</v>
      </c>
      <c r="E4633" s="118" t="s">
        <v>15542</v>
      </c>
    </row>
    <row r="4634" spans="1:5" hidden="1" outlineLevel="1">
      <c r="A4634" s="257">
        <v>4182256</v>
      </c>
      <c r="B4634" s="257"/>
      <c r="C4634" s="118" t="s">
        <v>15542</v>
      </c>
      <c r="D4634" s="118" t="s">
        <v>7958</v>
      </c>
      <c r="E4634" s="118" t="s">
        <v>15542</v>
      </c>
    </row>
    <row r="4635" spans="1:5" hidden="1" outlineLevel="1">
      <c r="A4635" s="257">
        <v>4182257</v>
      </c>
      <c r="B4635" s="257"/>
      <c r="C4635" s="118" t="s">
        <v>15542</v>
      </c>
      <c r="D4635" s="118" t="s">
        <v>7959</v>
      </c>
      <c r="E4635" s="118" t="s">
        <v>15542</v>
      </c>
    </row>
    <row r="4636" spans="1:5" hidden="1" outlineLevel="1">
      <c r="A4636" s="257">
        <v>4182258</v>
      </c>
      <c r="B4636" s="257"/>
      <c r="C4636" s="118" t="s">
        <v>15542</v>
      </c>
      <c r="D4636" s="118" t="s">
        <v>7960</v>
      </c>
      <c r="E4636" s="118" t="s">
        <v>15542</v>
      </c>
    </row>
    <row r="4637" spans="1:5" hidden="1" outlineLevel="1">
      <c r="A4637" s="257">
        <v>4182259</v>
      </c>
      <c r="B4637" s="257"/>
      <c r="C4637" s="118" t="s">
        <v>15542</v>
      </c>
      <c r="D4637" s="118" t="s">
        <v>7961</v>
      </c>
      <c r="E4637" s="118" t="s">
        <v>15542</v>
      </c>
    </row>
    <row r="4638" spans="1:5" hidden="1" outlineLevel="1">
      <c r="A4638" s="257">
        <v>4182260</v>
      </c>
      <c r="B4638" s="257"/>
      <c r="C4638" s="118" t="s">
        <v>15542</v>
      </c>
      <c r="D4638" s="118" t="s">
        <v>7962</v>
      </c>
      <c r="E4638" s="118" t="s">
        <v>15542</v>
      </c>
    </row>
    <row r="4639" spans="1:5" hidden="1" outlineLevel="1">
      <c r="A4639" s="257">
        <v>4182261</v>
      </c>
      <c r="B4639" s="257"/>
      <c r="C4639" s="118" t="s">
        <v>15542</v>
      </c>
      <c r="D4639" s="118" t="s">
        <v>7963</v>
      </c>
      <c r="E4639" s="118" t="s">
        <v>15542</v>
      </c>
    </row>
    <row r="4640" spans="1:5" hidden="1" outlineLevel="1">
      <c r="A4640" s="257">
        <v>4182262</v>
      </c>
      <c r="B4640" s="257"/>
      <c r="C4640" s="118" t="s">
        <v>15542</v>
      </c>
      <c r="D4640" s="118" t="s">
        <v>7964</v>
      </c>
      <c r="E4640" s="118" t="s">
        <v>15542</v>
      </c>
    </row>
    <row r="4641" spans="1:5" hidden="1" outlineLevel="1">
      <c r="A4641" s="257">
        <v>4182263</v>
      </c>
      <c r="B4641" s="257"/>
      <c r="C4641" s="118" t="s">
        <v>15542</v>
      </c>
      <c r="D4641" s="118" t="s">
        <v>7965</v>
      </c>
      <c r="E4641" s="118" t="s">
        <v>15542</v>
      </c>
    </row>
    <row r="4642" spans="1:5" hidden="1" outlineLevel="1">
      <c r="A4642" s="257">
        <v>4182264</v>
      </c>
      <c r="B4642" s="257"/>
      <c r="C4642" s="118" t="s">
        <v>15542</v>
      </c>
      <c r="D4642" s="118" t="s">
        <v>7966</v>
      </c>
      <c r="E4642" s="118" t="s">
        <v>15542</v>
      </c>
    </row>
    <row r="4643" spans="1:5" hidden="1" outlineLevel="1">
      <c r="A4643" s="257">
        <v>4182265</v>
      </c>
      <c r="B4643" s="257"/>
      <c r="C4643" s="118" t="s">
        <v>15542</v>
      </c>
      <c r="D4643" s="118" t="s">
        <v>7967</v>
      </c>
      <c r="E4643" s="118" t="s">
        <v>15542</v>
      </c>
    </row>
    <row r="4644" spans="1:5" hidden="1" outlineLevel="1">
      <c r="A4644" s="257">
        <v>4182266</v>
      </c>
      <c r="B4644" s="257"/>
      <c r="C4644" s="118" t="s">
        <v>15542</v>
      </c>
      <c r="D4644" s="118" t="s">
        <v>7968</v>
      </c>
      <c r="E4644" s="118" t="s">
        <v>15542</v>
      </c>
    </row>
    <row r="4645" spans="1:5" hidden="1" outlineLevel="1">
      <c r="A4645" s="257">
        <v>4182267</v>
      </c>
      <c r="B4645" s="257"/>
      <c r="C4645" s="118" t="s">
        <v>15542</v>
      </c>
      <c r="D4645" s="118" t="s">
        <v>7969</v>
      </c>
      <c r="E4645" s="118" t="s">
        <v>15542</v>
      </c>
    </row>
    <row r="4646" spans="1:5" hidden="1" outlineLevel="1">
      <c r="A4646" s="257">
        <v>4182268</v>
      </c>
      <c r="B4646" s="257"/>
      <c r="C4646" s="118" t="s">
        <v>15542</v>
      </c>
      <c r="D4646" s="118" t="s">
        <v>7970</v>
      </c>
      <c r="E4646" s="118" t="s">
        <v>15542</v>
      </c>
    </row>
    <row r="4647" spans="1:5" hidden="1" outlineLevel="1">
      <c r="A4647" s="257">
        <v>4182269</v>
      </c>
      <c r="B4647" s="257"/>
      <c r="C4647" s="118" t="s">
        <v>15542</v>
      </c>
      <c r="D4647" s="118" t="s">
        <v>7971</v>
      </c>
      <c r="E4647" s="118" t="s">
        <v>15542</v>
      </c>
    </row>
    <row r="4648" spans="1:5" hidden="1" outlineLevel="1">
      <c r="A4648" s="257">
        <v>4182270</v>
      </c>
      <c r="B4648" s="257"/>
      <c r="C4648" s="118" t="s">
        <v>15542</v>
      </c>
      <c r="D4648" s="118" t="s">
        <v>7972</v>
      </c>
      <c r="E4648" s="118" t="s">
        <v>15542</v>
      </c>
    </row>
    <row r="4649" spans="1:5" hidden="1" outlineLevel="1">
      <c r="A4649" s="257">
        <v>4182271</v>
      </c>
      <c r="B4649" s="257"/>
      <c r="C4649" s="118" t="s">
        <v>15542</v>
      </c>
      <c r="D4649" s="118" t="s">
        <v>7973</v>
      </c>
      <c r="E4649" s="118" t="s">
        <v>15542</v>
      </c>
    </row>
    <row r="4650" spans="1:5" hidden="1" outlineLevel="1">
      <c r="A4650" s="257">
        <v>4182272</v>
      </c>
      <c r="B4650" s="257"/>
      <c r="C4650" s="118" t="s">
        <v>15542</v>
      </c>
      <c r="D4650" s="118" t="s">
        <v>7974</v>
      </c>
      <c r="E4650" s="118" t="s">
        <v>15542</v>
      </c>
    </row>
    <row r="4651" spans="1:5" hidden="1" outlineLevel="1">
      <c r="A4651" s="257">
        <v>4182273</v>
      </c>
      <c r="B4651" s="257"/>
      <c r="C4651" s="118" t="s">
        <v>15542</v>
      </c>
      <c r="D4651" s="118" t="s">
        <v>7975</v>
      </c>
      <c r="E4651" s="118" t="s">
        <v>15542</v>
      </c>
    </row>
    <row r="4652" spans="1:5" hidden="1" outlineLevel="1">
      <c r="A4652" s="257">
        <v>4182274</v>
      </c>
      <c r="B4652" s="257"/>
      <c r="C4652" s="118" t="s">
        <v>15542</v>
      </c>
      <c r="D4652" s="118" t="s">
        <v>7976</v>
      </c>
      <c r="E4652" s="118" t="s">
        <v>15542</v>
      </c>
    </row>
    <row r="4653" spans="1:5" hidden="1" outlineLevel="1">
      <c r="A4653" s="257">
        <v>4182275</v>
      </c>
      <c r="B4653" s="257"/>
      <c r="C4653" s="118" t="s">
        <v>15542</v>
      </c>
      <c r="D4653" s="118" t="s">
        <v>7977</v>
      </c>
      <c r="E4653" s="118" t="s">
        <v>15542</v>
      </c>
    </row>
    <row r="4654" spans="1:5" hidden="1" outlineLevel="1">
      <c r="A4654" s="257">
        <v>4182276</v>
      </c>
      <c r="B4654" s="257"/>
      <c r="C4654" s="118" t="s">
        <v>15542</v>
      </c>
      <c r="D4654" s="118" t="s">
        <v>7978</v>
      </c>
      <c r="E4654" s="118" t="s">
        <v>15542</v>
      </c>
    </row>
    <row r="4655" spans="1:5" hidden="1" outlineLevel="1">
      <c r="A4655" s="257">
        <v>4182277</v>
      </c>
      <c r="B4655" s="257"/>
      <c r="C4655" s="118" t="s">
        <v>15542</v>
      </c>
      <c r="D4655" s="118" t="s">
        <v>7979</v>
      </c>
      <c r="E4655" s="118" t="s">
        <v>15542</v>
      </c>
    </row>
    <row r="4656" spans="1:5" hidden="1" outlineLevel="1">
      <c r="A4656" s="257">
        <v>4182278</v>
      </c>
      <c r="B4656" s="257"/>
      <c r="C4656" s="118" t="s">
        <v>15542</v>
      </c>
      <c r="D4656" s="118" t="s">
        <v>7980</v>
      </c>
      <c r="E4656" s="118" t="s">
        <v>15542</v>
      </c>
    </row>
    <row r="4657" spans="1:5" hidden="1" outlineLevel="1">
      <c r="A4657" s="257">
        <v>4182279</v>
      </c>
      <c r="B4657" s="257"/>
      <c r="C4657" s="118" t="s">
        <v>15542</v>
      </c>
      <c r="D4657" s="118" t="s">
        <v>7981</v>
      </c>
      <c r="E4657" s="118" t="s">
        <v>15542</v>
      </c>
    </row>
    <row r="4658" spans="1:5" hidden="1" outlineLevel="1">
      <c r="A4658" s="257">
        <v>4182280</v>
      </c>
      <c r="B4658" s="257"/>
      <c r="C4658" s="118" t="s">
        <v>15542</v>
      </c>
      <c r="D4658" s="118" t="s">
        <v>7982</v>
      </c>
      <c r="E4658" s="118" t="s">
        <v>15542</v>
      </c>
    </row>
    <row r="4659" spans="1:5" hidden="1" outlineLevel="1">
      <c r="A4659" s="257">
        <v>4182281</v>
      </c>
      <c r="B4659" s="257"/>
      <c r="C4659" s="118" t="s">
        <v>15542</v>
      </c>
      <c r="D4659" s="118" t="s">
        <v>7983</v>
      </c>
      <c r="E4659" s="118" t="s">
        <v>15542</v>
      </c>
    </row>
    <row r="4660" spans="1:5" hidden="1" outlineLevel="1">
      <c r="A4660" s="257">
        <v>4182282</v>
      </c>
      <c r="B4660" s="257"/>
      <c r="C4660" s="118" t="s">
        <v>15542</v>
      </c>
      <c r="D4660" s="118" t="s">
        <v>7984</v>
      </c>
      <c r="E4660" s="118" t="s">
        <v>15542</v>
      </c>
    </row>
    <row r="4661" spans="1:5" hidden="1" outlineLevel="1">
      <c r="A4661" s="257">
        <v>4182283</v>
      </c>
      <c r="B4661" s="257"/>
      <c r="C4661" s="118" t="s">
        <v>15542</v>
      </c>
      <c r="D4661" s="118" t="s">
        <v>7985</v>
      </c>
      <c r="E4661" s="118" t="s">
        <v>15542</v>
      </c>
    </row>
    <row r="4662" spans="1:5" hidden="1" outlineLevel="1">
      <c r="A4662" s="257">
        <v>4182284</v>
      </c>
      <c r="B4662" s="257"/>
      <c r="C4662" s="118" t="s">
        <v>15542</v>
      </c>
      <c r="D4662" s="118" t="s">
        <v>7986</v>
      </c>
      <c r="E4662" s="118" t="s">
        <v>15542</v>
      </c>
    </row>
    <row r="4663" spans="1:5" hidden="1" outlineLevel="1">
      <c r="A4663" s="257">
        <v>4182285</v>
      </c>
      <c r="B4663" s="257"/>
      <c r="C4663" s="118" t="s">
        <v>15542</v>
      </c>
      <c r="D4663" s="118" t="s">
        <v>7987</v>
      </c>
      <c r="E4663" s="118" t="s">
        <v>15542</v>
      </c>
    </row>
    <row r="4664" spans="1:5" hidden="1" outlineLevel="1">
      <c r="A4664" s="257">
        <v>4182286</v>
      </c>
      <c r="B4664" s="257"/>
      <c r="C4664" s="118" t="s">
        <v>15542</v>
      </c>
      <c r="D4664" s="118" t="s">
        <v>7988</v>
      </c>
      <c r="E4664" s="118" t="s">
        <v>15542</v>
      </c>
    </row>
    <row r="4665" spans="1:5" hidden="1" outlineLevel="1">
      <c r="A4665" s="257">
        <v>4182287</v>
      </c>
      <c r="B4665" s="257"/>
      <c r="C4665" s="118" t="s">
        <v>15542</v>
      </c>
      <c r="D4665" s="118" t="s">
        <v>7989</v>
      </c>
      <c r="E4665" s="118" t="s">
        <v>15542</v>
      </c>
    </row>
    <row r="4666" spans="1:5" hidden="1" outlineLevel="1">
      <c r="A4666" s="257">
        <v>4182288</v>
      </c>
      <c r="B4666" s="257"/>
      <c r="C4666" s="118" t="s">
        <v>15542</v>
      </c>
      <c r="D4666" s="118" t="s">
        <v>7990</v>
      </c>
      <c r="E4666" s="118" t="s">
        <v>15542</v>
      </c>
    </row>
    <row r="4667" spans="1:5" hidden="1" outlineLevel="1">
      <c r="A4667" s="257">
        <v>4182289</v>
      </c>
      <c r="B4667" s="257"/>
      <c r="C4667" s="118" t="s">
        <v>15542</v>
      </c>
      <c r="D4667" s="118" t="s">
        <v>7991</v>
      </c>
      <c r="E4667" s="118" t="s">
        <v>15542</v>
      </c>
    </row>
    <row r="4668" spans="1:5" hidden="1" outlineLevel="1">
      <c r="A4668" s="257">
        <v>4182290</v>
      </c>
      <c r="B4668" s="257"/>
      <c r="C4668" s="118" t="s">
        <v>15542</v>
      </c>
      <c r="D4668" s="118" t="s">
        <v>7992</v>
      </c>
      <c r="E4668" s="118" t="s">
        <v>15542</v>
      </c>
    </row>
    <row r="4669" spans="1:5" hidden="1" outlineLevel="1">
      <c r="A4669" s="257">
        <v>4182291</v>
      </c>
      <c r="B4669" s="257"/>
      <c r="C4669" s="118" t="s">
        <v>15542</v>
      </c>
      <c r="D4669" s="118" t="s">
        <v>7993</v>
      </c>
      <c r="E4669" s="118" t="s">
        <v>15542</v>
      </c>
    </row>
    <row r="4670" spans="1:5" hidden="1" outlineLevel="1">
      <c r="A4670" s="257">
        <v>4182292</v>
      </c>
      <c r="B4670" s="257"/>
      <c r="C4670" s="118" t="s">
        <v>15542</v>
      </c>
      <c r="D4670" s="118" t="s">
        <v>7994</v>
      </c>
      <c r="E4670" s="118" t="s">
        <v>15542</v>
      </c>
    </row>
    <row r="4671" spans="1:5" hidden="1" outlineLevel="1">
      <c r="A4671" s="257">
        <v>4182293</v>
      </c>
      <c r="B4671" s="257"/>
      <c r="C4671" s="118" t="s">
        <v>15542</v>
      </c>
      <c r="D4671" s="118" t="s">
        <v>7995</v>
      </c>
      <c r="E4671" s="118" t="s">
        <v>15542</v>
      </c>
    </row>
    <row r="4672" spans="1:5" hidden="1" outlineLevel="1">
      <c r="A4672" s="257">
        <v>4182318</v>
      </c>
      <c r="B4672" s="257"/>
      <c r="C4672" s="118" t="s">
        <v>15542</v>
      </c>
      <c r="D4672" s="118" t="s">
        <v>7996</v>
      </c>
      <c r="E4672" s="118" t="s">
        <v>15542</v>
      </c>
    </row>
    <row r="4673" spans="1:5" hidden="1" outlineLevel="1">
      <c r="A4673" s="257">
        <v>4182319</v>
      </c>
      <c r="B4673" s="257"/>
      <c r="C4673" s="118" t="s">
        <v>15542</v>
      </c>
      <c r="D4673" s="118" t="s">
        <v>7997</v>
      </c>
      <c r="E4673" s="118" t="s">
        <v>15542</v>
      </c>
    </row>
    <row r="4674" spans="1:5" hidden="1" outlineLevel="1">
      <c r="A4674" s="257">
        <v>4182320</v>
      </c>
      <c r="B4674" s="257"/>
      <c r="C4674" s="118" t="s">
        <v>15542</v>
      </c>
      <c r="D4674" s="118" t="s">
        <v>7998</v>
      </c>
      <c r="E4674" s="118" t="s">
        <v>15542</v>
      </c>
    </row>
    <row r="4675" spans="1:5" hidden="1" outlineLevel="1">
      <c r="A4675" s="257">
        <v>4182321</v>
      </c>
      <c r="B4675" s="257"/>
      <c r="C4675" s="118" t="s">
        <v>15542</v>
      </c>
      <c r="D4675" s="118" t="s">
        <v>7999</v>
      </c>
      <c r="E4675" s="118" t="s">
        <v>15542</v>
      </c>
    </row>
    <row r="4676" spans="1:5" hidden="1" outlineLevel="1">
      <c r="A4676" s="257">
        <v>4182322</v>
      </c>
      <c r="B4676" s="257"/>
      <c r="C4676" s="118" t="s">
        <v>15542</v>
      </c>
      <c r="D4676" s="118" t="s">
        <v>8000</v>
      </c>
      <c r="E4676" s="118" t="s">
        <v>15542</v>
      </c>
    </row>
    <row r="4677" spans="1:5" hidden="1" outlineLevel="1">
      <c r="A4677" s="257">
        <v>4182323</v>
      </c>
      <c r="B4677" s="257"/>
      <c r="C4677" s="118" t="s">
        <v>15542</v>
      </c>
      <c r="D4677" s="118" t="s">
        <v>8001</v>
      </c>
      <c r="E4677" s="118" t="s">
        <v>15542</v>
      </c>
    </row>
    <row r="4678" spans="1:5" hidden="1" outlineLevel="1">
      <c r="A4678" s="257">
        <v>4182324</v>
      </c>
      <c r="B4678" s="257"/>
      <c r="C4678" s="118" t="s">
        <v>15542</v>
      </c>
      <c r="D4678" s="118" t="s">
        <v>8002</v>
      </c>
      <c r="E4678" s="118" t="s">
        <v>15542</v>
      </c>
    </row>
    <row r="4679" spans="1:5" hidden="1" outlineLevel="1">
      <c r="A4679" s="257">
        <v>4182325</v>
      </c>
      <c r="B4679" s="257"/>
      <c r="C4679" s="118" t="s">
        <v>15542</v>
      </c>
      <c r="D4679" s="118" t="s">
        <v>8003</v>
      </c>
      <c r="E4679" s="118" t="s">
        <v>15542</v>
      </c>
    </row>
    <row r="4680" spans="1:5" hidden="1" outlineLevel="1">
      <c r="A4680" s="257">
        <v>4182326</v>
      </c>
      <c r="B4680" s="257"/>
      <c r="C4680" s="118" t="s">
        <v>15542</v>
      </c>
      <c r="D4680" s="118" t="s">
        <v>8004</v>
      </c>
      <c r="E4680" s="118" t="s">
        <v>15542</v>
      </c>
    </row>
    <row r="4681" spans="1:5" hidden="1" outlineLevel="1">
      <c r="A4681" s="257">
        <v>4182327</v>
      </c>
      <c r="B4681" s="257"/>
      <c r="C4681" s="118" t="s">
        <v>15542</v>
      </c>
      <c r="D4681" s="118" t="s">
        <v>8005</v>
      </c>
      <c r="E4681" s="118" t="s">
        <v>15542</v>
      </c>
    </row>
    <row r="4682" spans="1:5" hidden="1" outlineLevel="1">
      <c r="A4682" s="257">
        <v>4182328</v>
      </c>
      <c r="B4682" s="257"/>
      <c r="C4682" s="118" t="s">
        <v>15542</v>
      </c>
      <c r="D4682" s="118" t="s">
        <v>8006</v>
      </c>
      <c r="E4682" s="118" t="s">
        <v>15542</v>
      </c>
    </row>
    <row r="4683" spans="1:5" hidden="1" outlineLevel="1">
      <c r="A4683" s="257">
        <v>4182329</v>
      </c>
      <c r="B4683" s="257"/>
      <c r="C4683" s="118" t="s">
        <v>15542</v>
      </c>
      <c r="D4683" s="118" t="s">
        <v>8007</v>
      </c>
      <c r="E4683" s="118" t="s">
        <v>15542</v>
      </c>
    </row>
    <row r="4684" spans="1:5" hidden="1" outlineLevel="1">
      <c r="A4684" s="257">
        <v>4182330</v>
      </c>
      <c r="B4684" s="257"/>
      <c r="C4684" s="118" t="s">
        <v>15542</v>
      </c>
      <c r="D4684" s="118" t="s">
        <v>8008</v>
      </c>
      <c r="E4684" s="118" t="s">
        <v>15542</v>
      </c>
    </row>
    <row r="4685" spans="1:5" hidden="1" outlineLevel="1">
      <c r="A4685" s="257">
        <v>4182331</v>
      </c>
      <c r="B4685" s="257"/>
      <c r="C4685" s="118" t="s">
        <v>15542</v>
      </c>
      <c r="D4685" s="118" t="s">
        <v>8009</v>
      </c>
      <c r="E4685" s="118" t="s">
        <v>15542</v>
      </c>
    </row>
    <row r="4686" spans="1:5" hidden="1" outlineLevel="1">
      <c r="A4686" s="257">
        <v>4182334</v>
      </c>
      <c r="B4686" s="257"/>
      <c r="C4686" s="118" t="s">
        <v>15542</v>
      </c>
      <c r="D4686" s="118" t="s">
        <v>8010</v>
      </c>
      <c r="E4686" s="118" t="s">
        <v>15542</v>
      </c>
    </row>
    <row r="4687" spans="1:5" hidden="1" outlineLevel="1">
      <c r="A4687" s="257">
        <v>4182335</v>
      </c>
      <c r="B4687" s="257"/>
      <c r="C4687" s="118" t="s">
        <v>15542</v>
      </c>
      <c r="D4687" s="118" t="s">
        <v>8011</v>
      </c>
      <c r="E4687" s="118" t="s">
        <v>15542</v>
      </c>
    </row>
    <row r="4688" spans="1:5" hidden="1" outlineLevel="1">
      <c r="A4688" s="257">
        <v>4182336</v>
      </c>
      <c r="B4688" s="257"/>
      <c r="C4688" s="118" t="s">
        <v>15542</v>
      </c>
      <c r="D4688" s="118" t="s">
        <v>8012</v>
      </c>
      <c r="E4688" s="118" t="s">
        <v>15542</v>
      </c>
    </row>
    <row r="4689" spans="1:5" hidden="1" outlineLevel="1">
      <c r="A4689" s="257">
        <v>4182337</v>
      </c>
      <c r="B4689" s="257"/>
      <c r="C4689" s="118" t="s">
        <v>15542</v>
      </c>
      <c r="D4689" s="118" t="s">
        <v>8013</v>
      </c>
      <c r="E4689" s="118" t="s">
        <v>15542</v>
      </c>
    </row>
    <row r="4690" spans="1:5" hidden="1" outlineLevel="1">
      <c r="A4690" s="257">
        <v>4182340</v>
      </c>
      <c r="B4690" s="257"/>
      <c r="C4690" s="118" t="s">
        <v>15542</v>
      </c>
      <c r="D4690" s="118" t="s">
        <v>8014</v>
      </c>
      <c r="E4690" s="118" t="s">
        <v>15542</v>
      </c>
    </row>
    <row r="4691" spans="1:5" hidden="1" outlineLevel="1">
      <c r="A4691" s="257">
        <v>4182341</v>
      </c>
      <c r="B4691" s="257"/>
      <c r="C4691" s="118" t="s">
        <v>15542</v>
      </c>
      <c r="D4691" s="118" t="s">
        <v>8015</v>
      </c>
      <c r="E4691" s="118" t="s">
        <v>15542</v>
      </c>
    </row>
    <row r="4692" spans="1:5" hidden="1" outlineLevel="1">
      <c r="A4692" s="257">
        <v>4182342</v>
      </c>
      <c r="B4692" s="257"/>
      <c r="C4692" s="118" t="s">
        <v>15542</v>
      </c>
      <c r="D4692" s="118" t="s">
        <v>8016</v>
      </c>
      <c r="E4692" s="118" t="s">
        <v>15542</v>
      </c>
    </row>
    <row r="4693" spans="1:5" hidden="1" outlineLevel="1">
      <c r="A4693" s="257">
        <v>4182343</v>
      </c>
      <c r="B4693" s="257"/>
      <c r="C4693" s="118" t="s">
        <v>15542</v>
      </c>
      <c r="D4693" s="118" t="s">
        <v>8017</v>
      </c>
      <c r="E4693" s="118" t="s">
        <v>15542</v>
      </c>
    </row>
    <row r="4694" spans="1:5" hidden="1" outlineLevel="1">
      <c r="A4694" s="257">
        <v>4182346</v>
      </c>
      <c r="B4694" s="257"/>
      <c r="C4694" s="118" t="s">
        <v>15542</v>
      </c>
      <c r="D4694" s="118" t="s">
        <v>8018</v>
      </c>
      <c r="E4694" s="118" t="s">
        <v>15542</v>
      </c>
    </row>
    <row r="4695" spans="1:5" hidden="1" outlineLevel="1">
      <c r="A4695" s="257">
        <v>4182347</v>
      </c>
      <c r="B4695" s="257"/>
      <c r="C4695" s="118" t="s">
        <v>15542</v>
      </c>
      <c r="D4695" s="118" t="s">
        <v>8019</v>
      </c>
      <c r="E4695" s="118" t="s">
        <v>15542</v>
      </c>
    </row>
    <row r="4696" spans="1:5" hidden="1" outlineLevel="1">
      <c r="A4696" s="257">
        <v>4182348</v>
      </c>
      <c r="B4696" s="257"/>
      <c r="C4696" s="118" t="s">
        <v>15542</v>
      </c>
      <c r="D4696" s="118" t="s">
        <v>8020</v>
      </c>
      <c r="E4696" s="118" t="s">
        <v>15542</v>
      </c>
    </row>
    <row r="4697" spans="1:5" hidden="1" outlineLevel="1">
      <c r="A4697" s="257">
        <v>4182349</v>
      </c>
      <c r="B4697" s="257"/>
      <c r="C4697" s="118" t="s">
        <v>15542</v>
      </c>
      <c r="D4697" s="118" t="s">
        <v>8021</v>
      </c>
      <c r="E4697" s="118" t="s">
        <v>15542</v>
      </c>
    </row>
    <row r="4698" spans="1:5" hidden="1" outlineLevel="1">
      <c r="A4698" s="257">
        <v>4182350</v>
      </c>
      <c r="B4698" s="257"/>
      <c r="C4698" s="118" t="s">
        <v>15542</v>
      </c>
      <c r="D4698" s="118" t="s">
        <v>8022</v>
      </c>
      <c r="E4698" s="118" t="s">
        <v>15542</v>
      </c>
    </row>
    <row r="4699" spans="1:5" hidden="1" outlineLevel="1">
      <c r="A4699" s="257">
        <v>4182351</v>
      </c>
      <c r="B4699" s="257"/>
      <c r="C4699" s="118" t="s">
        <v>15542</v>
      </c>
      <c r="D4699" s="118" t="s">
        <v>8023</v>
      </c>
      <c r="E4699" s="118" t="s">
        <v>15542</v>
      </c>
    </row>
    <row r="4700" spans="1:5" hidden="1" outlineLevel="1">
      <c r="A4700" s="257">
        <v>4182352</v>
      </c>
      <c r="B4700" s="257"/>
      <c r="C4700" s="118" t="s">
        <v>15542</v>
      </c>
      <c r="D4700" s="118" t="s">
        <v>8024</v>
      </c>
      <c r="E4700" s="118" t="s">
        <v>15542</v>
      </c>
    </row>
    <row r="4701" spans="1:5" hidden="1" outlineLevel="1">
      <c r="A4701" s="257">
        <v>4182353</v>
      </c>
      <c r="B4701" s="257"/>
      <c r="C4701" s="118" t="s">
        <v>15542</v>
      </c>
      <c r="D4701" s="118" t="s">
        <v>8025</v>
      </c>
      <c r="E4701" s="118" t="s">
        <v>15542</v>
      </c>
    </row>
    <row r="4702" spans="1:5" hidden="1" outlineLevel="1">
      <c r="A4702" s="257">
        <v>4182354</v>
      </c>
      <c r="B4702" s="257"/>
      <c r="C4702" s="118" t="s">
        <v>15542</v>
      </c>
      <c r="D4702" s="118" t="s">
        <v>8026</v>
      </c>
      <c r="E4702" s="118" t="s">
        <v>15542</v>
      </c>
    </row>
    <row r="4703" spans="1:5" hidden="1" outlineLevel="1">
      <c r="A4703" s="257">
        <v>4182355</v>
      </c>
      <c r="B4703" s="257"/>
      <c r="C4703" s="118" t="s">
        <v>15542</v>
      </c>
      <c r="D4703" s="118" t="s">
        <v>8027</v>
      </c>
      <c r="E4703" s="118" t="s">
        <v>15542</v>
      </c>
    </row>
    <row r="4704" spans="1:5" hidden="1" outlineLevel="1">
      <c r="A4704" s="257">
        <v>4182356</v>
      </c>
      <c r="B4704" s="257"/>
      <c r="C4704" s="118" t="s">
        <v>15542</v>
      </c>
      <c r="D4704" s="118" t="s">
        <v>8028</v>
      </c>
      <c r="E4704" s="118" t="s">
        <v>15542</v>
      </c>
    </row>
    <row r="4705" spans="1:5" hidden="1" outlineLevel="1">
      <c r="A4705" s="257">
        <v>4182357</v>
      </c>
      <c r="B4705" s="257"/>
      <c r="C4705" s="118" t="s">
        <v>15542</v>
      </c>
      <c r="D4705" s="118" t="s">
        <v>8029</v>
      </c>
      <c r="E4705" s="118" t="s">
        <v>15542</v>
      </c>
    </row>
    <row r="4706" spans="1:5" hidden="1" outlineLevel="1">
      <c r="A4706" s="257">
        <v>4182358</v>
      </c>
      <c r="B4706" s="257"/>
      <c r="C4706" s="118" t="s">
        <v>15542</v>
      </c>
      <c r="D4706" s="118" t="s">
        <v>8030</v>
      </c>
      <c r="E4706" s="118" t="s">
        <v>15542</v>
      </c>
    </row>
    <row r="4707" spans="1:5" hidden="1" outlineLevel="1">
      <c r="A4707" s="257">
        <v>4182359</v>
      </c>
      <c r="B4707" s="257"/>
      <c r="C4707" s="118" t="s">
        <v>15542</v>
      </c>
      <c r="D4707" s="118" t="s">
        <v>8031</v>
      </c>
      <c r="E4707" s="118" t="s">
        <v>15542</v>
      </c>
    </row>
    <row r="4708" spans="1:5" hidden="1" outlineLevel="1">
      <c r="A4708" s="257">
        <v>4182360</v>
      </c>
      <c r="B4708" s="257"/>
      <c r="C4708" s="118" t="s">
        <v>15542</v>
      </c>
      <c r="D4708" s="118" t="s">
        <v>8032</v>
      </c>
      <c r="E4708" s="118" t="s">
        <v>15542</v>
      </c>
    </row>
    <row r="4709" spans="1:5" hidden="1" outlineLevel="1">
      <c r="A4709" s="257">
        <v>4182361</v>
      </c>
      <c r="B4709" s="257"/>
      <c r="C4709" s="118" t="s">
        <v>15542</v>
      </c>
      <c r="D4709" s="118" t="s">
        <v>8033</v>
      </c>
      <c r="E4709" s="118" t="s">
        <v>15542</v>
      </c>
    </row>
    <row r="4710" spans="1:5" hidden="1" outlineLevel="1">
      <c r="A4710" s="257">
        <v>4182362</v>
      </c>
      <c r="B4710" s="257"/>
      <c r="C4710" s="118" t="s">
        <v>15542</v>
      </c>
      <c r="D4710" s="118" t="s">
        <v>8034</v>
      </c>
      <c r="E4710" s="118" t="s">
        <v>15542</v>
      </c>
    </row>
    <row r="4711" spans="1:5" hidden="1" outlineLevel="1">
      <c r="A4711" s="257">
        <v>4182363</v>
      </c>
      <c r="B4711" s="257"/>
      <c r="C4711" s="118" t="s">
        <v>15542</v>
      </c>
      <c r="D4711" s="118" t="s">
        <v>8035</v>
      </c>
      <c r="E4711" s="118" t="s">
        <v>15542</v>
      </c>
    </row>
    <row r="4712" spans="1:5" hidden="1" outlineLevel="1">
      <c r="A4712" s="257">
        <v>4182384</v>
      </c>
      <c r="B4712" s="257"/>
      <c r="C4712" s="118" t="s">
        <v>15542</v>
      </c>
      <c r="D4712" s="118" t="s">
        <v>8036</v>
      </c>
      <c r="E4712" s="118" t="s">
        <v>15542</v>
      </c>
    </row>
    <row r="4713" spans="1:5" hidden="1" outlineLevel="1">
      <c r="A4713" s="257">
        <v>4182393</v>
      </c>
      <c r="B4713" s="257"/>
      <c r="C4713" s="118" t="s">
        <v>15542</v>
      </c>
      <c r="D4713" s="118" t="s">
        <v>8037</v>
      </c>
      <c r="E4713" s="118" t="s">
        <v>15542</v>
      </c>
    </row>
    <row r="4714" spans="1:5" hidden="1" outlineLevel="1">
      <c r="A4714" s="257">
        <v>4182411</v>
      </c>
      <c r="B4714" s="257"/>
      <c r="C4714" s="118" t="s">
        <v>15542</v>
      </c>
      <c r="D4714" s="118" t="s">
        <v>8038</v>
      </c>
      <c r="E4714" s="118" t="s">
        <v>15542</v>
      </c>
    </row>
    <row r="4715" spans="1:5" hidden="1" outlineLevel="1">
      <c r="A4715" s="257">
        <v>4182413</v>
      </c>
      <c r="B4715" s="257"/>
      <c r="C4715" s="118" t="s">
        <v>15542</v>
      </c>
      <c r="D4715" s="118" t="s">
        <v>8039</v>
      </c>
      <c r="E4715" s="118" t="s">
        <v>15542</v>
      </c>
    </row>
    <row r="4716" spans="1:5" hidden="1" outlineLevel="1">
      <c r="A4716" s="257">
        <v>4182415</v>
      </c>
      <c r="B4716" s="257"/>
      <c r="C4716" s="118" t="s">
        <v>15542</v>
      </c>
      <c r="D4716" s="118" t="s">
        <v>8040</v>
      </c>
      <c r="E4716" s="118" t="s">
        <v>15542</v>
      </c>
    </row>
    <row r="4717" spans="1:5" hidden="1" outlineLevel="1">
      <c r="A4717" s="257">
        <v>4182417</v>
      </c>
      <c r="B4717" s="257"/>
      <c r="C4717" s="118" t="s">
        <v>15542</v>
      </c>
      <c r="D4717" s="118" t="s">
        <v>8041</v>
      </c>
      <c r="E4717" s="118" t="s">
        <v>15542</v>
      </c>
    </row>
    <row r="4718" spans="1:5" hidden="1" outlineLevel="1">
      <c r="A4718" s="257">
        <v>4182418</v>
      </c>
      <c r="B4718" s="257"/>
      <c r="C4718" s="118" t="s">
        <v>15542</v>
      </c>
      <c r="D4718" s="118" t="s">
        <v>8042</v>
      </c>
      <c r="E4718" s="118" t="s">
        <v>15542</v>
      </c>
    </row>
    <row r="4719" spans="1:5" hidden="1" outlineLevel="1">
      <c r="A4719" s="257">
        <v>4182419</v>
      </c>
      <c r="B4719" s="257"/>
      <c r="C4719" s="118" t="s">
        <v>15542</v>
      </c>
      <c r="D4719" s="118" t="s">
        <v>8043</v>
      </c>
      <c r="E4719" s="118" t="s">
        <v>15542</v>
      </c>
    </row>
    <row r="4720" spans="1:5" hidden="1" outlineLevel="1">
      <c r="A4720" s="257">
        <v>4182420</v>
      </c>
      <c r="B4720" s="257"/>
      <c r="C4720" s="118" t="s">
        <v>15542</v>
      </c>
      <c r="D4720" s="118" t="s">
        <v>8044</v>
      </c>
      <c r="E4720" s="118" t="s">
        <v>15542</v>
      </c>
    </row>
    <row r="4721" spans="1:5" hidden="1" outlineLevel="1">
      <c r="A4721" s="257">
        <v>4182421</v>
      </c>
      <c r="B4721" s="257"/>
      <c r="C4721" s="118" t="s">
        <v>15542</v>
      </c>
      <c r="D4721" s="118" t="s">
        <v>8045</v>
      </c>
      <c r="E4721" s="118" t="s">
        <v>15542</v>
      </c>
    </row>
    <row r="4722" spans="1:5" hidden="1" outlineLevel="1">
      <c r="A4722" s="257">
        <v>4182422</v>
      </c>
      <c r="B4722" s="257"/>
      <c r="C4722" s="118" t="s">
        <v>15542</v>
      </c>
      <c r="D4722" s="118" t="s">
        <v>8046</v>
      </c>
      <c r="E4722" s="118" t="s">
        <v>15542</v>
      </c>
    </row>
    <row r="4723" spans="1:5" hidden="1" outlineLevel="1">
      <c r="A4723" s="257">
        <v>4182423</v>
      </c>
      <c r="B4723" s="257"/>
      <c r="C4723" s="118" t="s">
        <v>15542</v>
      </c>
      <c r="D4723" s="118" t="s">
        <v>8047</v>
      </c>
      <c r="E4723" s="118" t="s">
        <v>15542</v>
      </c>
    </row>
    <row r="4724" spans="1:5" hidden="1" outlineLevel="1">
      <c r="A4724" s="257">
        <v>4182424</v>
      </c>
      <c r="B4724" s="257"/>
      <c r="C4724" s="118" t="s">
        <v>15542</v>
      </c>
      <c r="D4724" s="118" t="s">
        <v>8048</v>
      </c>
      <c r="E4724" s="118" t="s">
        <v>15542</v>
      </c>
    </row>
    <row r="4725" spans="1:5" hidden="1" outlineLevel="1">
      <c r="A4725" s="257">
        <v>4182425</v>
      </c>
      <c r="B4725" s="257"/>
      <c r="C4725" s="118" t="s">
        <v>15542</v>
      </c>
      <c r="D4725" s="118" t="s">
        <v>8049</v>
      </c>
      <c r="E4725" s="118" t="s">
        <v>15542</v>
      </c>
    </row>
    <row r="4726" spans="1:5" hidden="1" outlineLevel="1">
      <c r="A4726" s="257">
        <v>4182426</v>
      </c>
      <c r="B4726" s="257"/>
      <c r="C4726" s="118" t="s">
        <v>15542</v>
      </c>
      <c r="D4726" s="118" t="s">
        <v>8050</v>
      </c>
      <c r="E4726" s="118" t="s">
        <v>15542</v>
      </c>
    </row>
    <row r="4727" spans="1:5" hidden="1" outlineLevel="1">
      <c r="A4727" s="257">
        <v>4182427</v>
      </c>
      <c r="B4727" s="257"/>
      <c r="C4727" s="118" t="s">
        <v>15542</v>
      </c>
      <c r="D4727" s="118" t="s">
        <v>8051</v>
      </c>
      <c r="E4727" s="118" t="s">
        <v>15542</v>
      </c>
    </row>
    <row r="4728" spans="1:5" hidden="1" outlineLevel="1">
      <c r="A4728" s="257">
        <v>4182428</v>
      </c>
      <c r="B4728" s="257"/>
      <c r="C4728" s="118" t="s">
        <v>15542</v>
      </c>
      <c r="D4728" s="118" t="s">
        <v>8052</v>
      </c>
      <c r="E4728" s="118" t="s">
        <v>15542</v>
      </c>
    </row>
    <row r="4729" spans="1:5" hidden="1" outlineLevel="1">
      <c r="A4729" s="257">
        <v>4182429</v>
      </c>
      <c r="B4729" s="257"/>
      <c r="C4729" s="118" t="s">
        <v>15542</v>
      </c>
      <c r="D4729" s="118" t="s">
        <v>8053</v>
      </c>
      <c r="E4729" s="118" t="s">
        <v>15542</v>
      </c>
    </row>
    <row r="4730" spans="1:5" hidden="1" outlineLevel="1">
      <c r="A4730" s="257">
        <v>4182430</v>
      </c>
      <c r="B4730" s="257"/>
      <c r="C4730" s="118" t="s">
        <v>15542</v>
      </c>
      <c r="D4730" s="118" t="s">
        <v>8054</v>
      </c>
      <c r="E4730" s="118" t="s">
        <v>15542</v>
      </c>
    </row>
    <row r="4731" spans="1:5" hidden="1" outlineLevel="1">
      <c r="A4731" s="257">
        <v>4182431</v>
      </c>
      <c r="B4731" s="257"/>
      <c r="C4731" s="118" t="s">
        <v>15542</v>
      </c>
      <c r="D4731" s="118" t="s">
        <v>8055</v>
      </c>
      <c r="E4731" s="118" t="s">
        <v>15542</v>
      </c>
    </row>
    <row r="4732" spans="1:5" hidden="1" outlineLevel="1">
      <c r="A4732" s="257">
        <v>4182432</v>
      </c>
      <c r="B4732" s="257"/>
      <c r="C4732" s="118" t="s">
        <v>15542</v>
      </c>
      <c r="D4732" s="118" t="s">
        <v>8056</v>
      </c>
      <c r="E4732" s="118" t="s">
        <v>15542</v>
      </c>
    </row>
    <row r="4733" spans="1:5" hidden="1" outlineLevel="1">
      <c r="A4733" s="257">
        <v>4182433</v>
      </c>
      <c r="B4733" s="257"/>
      <c r="C4733" s="118" t="s">
        <v>15542</v>
      </c>
      <c r="D4733" s="118" t="s">
        <v>8057</v>
      </c>
      <c r="E4733" s="118" t="s">
        <v>15542</v>
      </c>
    </row>
    <row r="4734" spans="1:5" hidden="1" outlineLevel="1">
      <c r="A4734" s="257">
        <v>4182435</v>
      </c>
      <c r="B4734" s="257"/>
      <c r="C4734" s="118" t="s">
        <v>15542</v>
      </c>
      <c r="D4734" s="118" t="s">
        <v>8058</v>
      </c>
      <c r="E4734" s="118" t="s">
        <v>15542</v>
      </c>
    </row>
    <row r="4735" spans="1:5" hidden="1" outlineLevel="1">
      <c r="A4735" s="257">
        <v>4182437</v>
      </c>
      <c r="B4735" s="257"/>
      <c r="C4735" s="118" t="s">
        <v>15542</v>
      </c>
      <c r="D4735" s="118" t="s">
        <v>8059</v>
      </c>
      <c r="E4735" s="118" t="s">
        <v>15542</v>
      </c>
    </row>
    <row r="4736" spans="1:5" hidden="1" outlineLevel="1">
      <c r="A4736" s="257">
        <v>4182439</v>
      </c>
      <c r="B4736" s="257"/>
      <c r="C4736" s="118" t="s">
        <v>15542</v>
      </c>
      <c r="D4736" s="118" t="s">
        <v>8060</v>
      </c>
      <c r="E4736" s="118" t="s">
        <v>15542</v>
      </c>
    </row>
    <row r="4737" spans="1:5" hidden="1" outlineLevel="1">
      <c r="A4737" s="257">
        <v>4182440</v>
      </c>
      <c r="B4737" s="257"/>
      <c r="C4737" s="118" t="s">
        <v>15542</v>
      </c>
      <c r="D4737" s="118" t="s">
        <v>8061</v>
      </c>
      <c r="E4737" s="118" t="s">
        <v>15542</v>
      </c>
    </row>
    <row r="4738" spans="1:5" hidden="1" outlineLevel="1">
      <c r="A4738" s="257">
        <v>4182441</v>
      </c>
      <c r="B4738" s="257"/>
      <c r="C4738" s="118" t="s">
        <v>15542</v>
      </c>
      <c r="D4738" s="118" t="s">
        <v>8062</v>
      </c>
      <c r="E4738" s="118" t="s">
        <v>15542</v>
      </c>
    </row>
    <row r="4739" spans="1:5" hidden="1" outlineLevel="1">
      <c r="A4739" s="257">
        <v>4182442</v>
      </c>
      <c r="B4739" s="257"/>
      <c r="C4739" s="118" t="s">
        <v>15542</v>
      </c>
      <c r="D4739" s="118" t="s">
        <v>8063</v>
      </c>
      <c r="E4739" s="118" t="s">
        <v>15542</v>
      </c>
    </row>
    <row r="4740" spans="1:5" hidden="1" outlineLevel="1">
      <c r="A4740" s="257">
        <v>4182443</v>
      </c>
      <c r="B4740" s="257"/>
      <c r="C4740" s="118" t="s">
        <v>15542</v>
      </c>
      <c r="D4740" s="118" t="s">
        <v>8064</v>
      </c>
      <c r="E4740" s="118" t="s">
        <v>15542</v>
      </c>
    </row>
    <row r="4741" spans="1:5" hidden="1" outlineLevel="1">
      <c r="A4741" s="257">
        <v>4182444</v>
      </c>
      <c r="B4741" s="257"/>
      <c r="C4741" s="118" t="s">
        <v>15542</v>
      </c>
      <c r="D4741" s="118" t="s">
        <v>8065</v>
      </c>
      <c r="E4741" s="118" t="s">
        <v>15542</v>
      </c>
    </row>
    <row r="4742" spans="1:5" hidden="1" outlineLevel="1">
      <c r="A4742" s="257">
        <v>4182445</v>
      </c>
      <c r="B4742" s="257"/>
      <c r="C4742" s="118" t="s">
        <v>15542</v>
      </c>
      <c r="D4742" s="118" t="s">
        <v>8066</v>
      </c>
      <c r="E4742" s="118" t="s">
        <v>15542</v>
      </c>
    </row>
    <row r="4743" spans="1:5" hidden="1" outlineLevel="1">
      <c r="A4743" s="257">
        <v>4182446</v>
      </c>
      <c r="B4743" s="257"/>
      <c r="C4743" s="118" t="s">
        <v>15542</v>
      </c>
      <c r="D4743" s="118" t="s">
        <v>8067</v>
      </c>
      <c r="E4743" s="118" t="s">
        <v>15542</v>
      </c>
    </row>
    <row r="4744" spans="1:5" hidden="1" outlineLevel="1">
      <c r="A4744" s="257">
        <v>4182447</v>
      </c>
      <c r="B4744" s="257"/>
      <c r="C4744" s="118" t="s">
        <v>15542</v>
      </c>
      <c r="D4744" s="118" t="s">
        <v>8068</v>
      </c>
      <c r="E4744" s="118" t="s">
        <v>15542</v>
      </c>
    </row>
    <row r="4745" spans="1:5" hidden="1" outlineLevel="1">
      <c r="A4745" s="257">
        <v>4182448</v>
      </c>
      <c r="B4745" s="257"/>
      <c r="C4745" s="118" t="s">
        <v>15542</v>
      </c>
      <c r="D4745" s="118" t="s">
        <v>8069</v>
      </c>
      <c r="E4745" s="118" t="s">
        <v>15542</v>
      </c>
    </row>
    <row r="4746" spans="1:5" hidden="1" outlineLevel="1">
      <c r="A4746" s="257">
        <v>4182449</v>
      </c>
      <c r="B4746" s="257"/>
      <c r="C4746" s="118" t="s">
        <v>15542</v>
      </c>
      <c r="D4746" s="118" t="s">
        <v>8070</v>
      </c>
      <c r="E4746" s="118" t="s">
        <v>15542</v>
      </c>
    </row>
    <row r="4747" spans="1:5" hidden="1" outlineLevel="1">
      <c r="A4747" s="257">
        <v>4182450</v>
      </c>
      <c r="B4747" s="257"/>
      <c r="C4747" s="118" t="s">
        <v>15542</v>
      </c>
      <c r="D4747" s="118" t="s">
        <v>8071</v>
      </c>
      <c r="E4747" s="118" t="s">
        <v>15542</v>
      </c>
    </row>
    <row r="4748" spans="1:5" hidden="1" outlineLevel="1">
      <c r="A4748" s="257">
        <v>4182451</v>
      </c>
      <c r="B4748" s="257"/>
      <c r="C4748" s="118" t="s">
        <v>15542</v>
      </c>
      <c r="D4748" s="118" t="s">
        <v>8072</v>
      </c>
      <c r="E4748" s="118" t="s">
        <v>15542</v>
      </c>
    </row>
    <row r="4749" spans="1:5" hidden="1" outlineLevel="1">
      <c r="A4749" s="257">
        <v>4182452</v>
      </c>
      <c r="B4749" s="257"/>
      <c r="C4749" s="118" t="s">
        <v>15542</v>
      </c>
      <c r="D4749" s="118" t="s">
        <v>8073</v>
      </c>
      <c r="E4749" s="118" t="s">
        <v>15542</v>
      </c>
    </row>
    <row r="4750" spans="1:5" hidden="1" outlineLevel="1">
      <c r="A4750" s="257">
        <v>4182453</v>
      </c>
      <c r="B4750" s="257"/>
      <c r="C4750" s="118" t="s">
        <v>15542</v>
      </c>
      <c r="D4750" s="118" t="s">
        <v>8074</v>
      </c>
      <c r="E4750" s="118" t="s">
        <v>15542</v>
      </c>
    </row>
    <row r="4751" spans="1:5" hidden="1" outlineLevel="1">
      <c r="A4751" s="257">
        <v>4182454</v>
      </c>
      <c r="B4751" s="257"/>
      <c r="C4751" s="118" t="s">
        <v>15542</v>
      </c>
      <c r="D4751" s="118" t="s">
        <v>8075</v>
      </c>
      <c r="E4751" s="118" t="s">
        <v>15542</v>
      </c>
    </row>
    <row r="4752" spans="1:5" hidden="1" outlineLevel="1">
      <c r="A4752" s="257">
        <v>2785300</v>
      </c>
      <c r="B4752" s="257">
        <v>2785100</v>
      </c>
      <c r="C4752" s="118" t="s">
        <v>15542</v>
      </c>
      <c r="D4752" s="118" t="s">
        <v>1242</v>
      </c>
      <c r="E4752" s="118" t="s">
        <v>15542</v>
      </c>
    </row>
    <row r="4753" spans="1:5" hidden="1" outlineLevel="1">
      <c r="A4753" s="257">
        <v>2785368</v>
      </c>
      <c r="B4753" s="257"/>
      <c r="C4753" s="118" t="s">
        <v>15542</v>
      </c>
      <c r="D4753" s="118" t="s">
        <v>14695</v>
      </c>
      <c r="E4753" s="118" t="s">
        <v>15542</v>
      </c>
    </row>
    <row r="4754" spans="1:5" hidden="1" outlineLevel="1">
      <c r="A4754" s="257">
        <v>2533127</v>
      </c>
      <c r="B4754" s="257"/>
      <c r="C4754" s="118" t="s">
        <v>15542</v>
      </c>
      <c r="D4754" s="118" t="s">
        <v>10860</v>
      </c>
      <c r="E4754" s="118" t="s">
        <v>15542</v>
      </c>
    </row>
    <row r="4755" spans="1:5" hidden="1" outlineLevel="1">
      <c r="A4755" s="257">
        <v>2522846</v>
      </c>
      <c r="B4755" s="257"/>
      <c r="C4755" s="118" t="s">
        <v>15542</v>
      </c>
      <c r="D4755" s="118" t="s">
        <v>374</v>
      </c>
      <c r="E4755" s="118" t="s">
        <v>15542</v>
      </c>
    </row>
    <row r="4756" spans="1:5" hidden="1" outlineLevel="1">
      <c r="A4756" s="257">
        <v>2522847</v>
      </c>
      <c r="B4756" s="257"/>
      <c r="C4756" s="118" t="s">
        <v>15542</v>
      </c>
      <c r="D4756" s="118" t="s">
        <v>599</v>
      </c>
      <c r="E4756" s="118" t="s">
        <v>15542</v>
      </c>
    </row>
    <row r="4757" spans="1:5" hidden="1" outlineLevel="1">
      <c r="A4757" s="257">
        <v>2519925</v>
      </c>
      <c r="B4757" s="257"/>
      <c r="C4757" s="118" t="s">
        <v>15542</v>
      </c>
      <c r="D4757" s="118" t="s">
        <v>326</v>
      </c>
      <c r="E4757" s="118" t="s">
        <v>15542</v>
      </c>
    </row>
    <row r="4758" spans="1:5" hidden="1" outlineLevel="1">
      <c r="A4758" s="257">
        <v>2519926</v>
      </c>
      <c r="B4758" s="257"/>
      <c r="C4758" s="118" t="s">
        <v>15542</v>
      </c>
      <c r="D4758" s="118" t="s">
        <v>493</v>
      </c>
      <c r="E4758" s="118" t="s">
        <v>15542</v>
      </c>
    </row>
    <row r="4759" spans="1:5" hidden="1" outlineLevel="1">
      <c r="A4759" s="257">
        <v>2519923</v>
      </c>
      <c r="B4759" s="257"/>
      <c r="C4759" s="118" t="s">
        <v>15542</v>
      </c>
      <c r="D4759" s="118" t="s">
        <v>867</v>
      </c>
      <c r="E4759" s="118" t="s">
        <v>15542</v>
      </c>
    </row>
    <row r="4760" spans="1:5" hidden="1" outlineLevel="1">
      <c r="A4760" s="257">
        <v>6033106</v>
      </c>
      <c r="B4760" s="257"/>
      <c r="C4760" s="118" t="s">
        <v>15542</v>
      </c>
      <c r="D4760" s="118" t="s">
        <v>1176</v>
      </c>
      <c r="E4760" s="118" t="s">
        <v>15542</v>
      </c>
    </row>
    <row r="4761" spans="1:5" hidden="1" outlineLevel="1">
      <c r="A4761" s="257">
        <v>6033107</v>
      </c>
      <c r="B4761" s="257"/>
      <c r="C4761" s="118" t="s">
        <v>15542</v>
      </c>
      <c r="D4761" s="118" t="s">
        <v>1177</v>
      </c>
      <c r="E4761" s="118" t="s">
        <v>15542</v>
      </c>
    </row>
    <row r="4762" spans="1:5" hidden="1" outlineLevel="1">
      <c r="A4762" s="257">
        <v>6033108</v>
      </c>
      <c r="B4762" s="257"/>
      <c r="C4762" s="118" t="s">
        <v>15542</v>
      </c>
      <c r="D4762" s="118" t="s">
        <v>1178</v>
      </c>
      <c r="E4762" s="118" t="s">
        <v>15542</v>
      </c>
    </row>
    <row r="4763" spans="1:5" hidden="1" outlineLevel="1">
      <c r="A4763" s="257">
        <v>2516976</v>
      </c>
      <c r="B4763" s="257"/>
      <c r="C4763" s="118" t="s">
        <v>15542</v>
      </c>
      <c r="D4763" s="118" t="s">
        <v>11653</v>
      </c>
      <c r="E4763" s="118" t="s">
        <v>15542</v>
      </c>
    </row>
    <row r="4764" spans="1:5" hidden="1" outlineLevel="1">
      <c r="A4764" s="257">
        <v>2516977</v>
      </c>
      <c r="B4764" s="257"/>
      <c r="C4764" s="118" t="s">
        <v>15542</v>
      </c>
      <c r="D4764" s="118" t="s">
        <v>11654</v>
      </c>
      <c r="E4764" s="118" t="s">
        <v>15542</v>
      </c>
    </row>
    <row r="4765" spans="1:5" hidden="1" outlineLevel="1">
      <c r="A4765" s="257">
        <v>2541372</v>
      </c>
      <c r="B4765" s="257">
        <v>2519928</v>
      </c>
      <c r="C4765" s="118" t="s">
        <v>15542</v>
      </c>
      <c r="D4765" s="118" t="s">
        <v>10859</v>
      </c>
      <c r="E4765" s="118" t="s">
        <v>15542</v>
      </c>
    </row>
    <row r="4766" spans="1:5" hidden="1" outlineLevel="1">
      <c r="A4766" s="257">
        <v>2519927</v>
      </c>
      <c r="B4766" s="257"/>
      <c r="C4766" s="118" t="s">
        <v>15542</v>
      </c>
      <c r="D4766" s="118" t="s">
        <v>872</v>
      </c>
      <c r="E4766" s="118" t="s">
        <v>15542</v>
      </c>
    </row>
    <row r="4767" spans="1:5" hidden="1" outlineLevel="1">
      <c r="A4767" s="257">
        <v>2785300</v>
      </c>
      <c r="B4767" s="257">
        <v>2785100</v>
      </c>
      <c r="C4767" s="118" t="s">
        <v>15542</v>
      </c>
      <c r="D4767" s="118" t="s">
        <v>1242</v>
      </c>
      <c r="E4767" s="118" t="s">
        <v>15542</v>
      </c>
    </row>
    <row r="4768" spans="1:5" hidden="1" outlineLevel="1">
      <c r="A4768" s="257">
        <v>2533127</v>
      </c>
      <c r="B4768" s="257"/>
      <c r="C4768" s="118" t="s">
        <v>15542</v>
      </c>
      <c r="D4768" s="118" t="s">
        <v>10860</v>
      </c>
      <c r="E4768" s="118" t="s">
        <v>15542</v>
      </c>
    </row>
    <row r="4769" spans="1:5" hidden="1" outlineLevel="1">
      <c r="A4769" s="257">
        <v>2522846</v>
      </c>
      <c r="B4769" s="257"/>
      <c r="C4769" s="118" t="s">
        <v>15542</v>
      </c>
      <c r="D4769" s="118" t="s">
        <v>374</v>
      </c>
      <c r="E4769" s="118" t="s">
        <v>15542</v>
      </c>
    </row>
    <row r="4770" spans="1:5" hidden="1" outlineLevel="1">
      <c r="A4770" s="257">
        <v>2522847</v>
      </c>
      <c r="B4770" s="257"/>
      <c r="C4770" s="118" t="s">
        <v>15542</v>
      </c>
      <c r="D4770" s="118" t="s">
        <v>599</v>
      </c>
      <c r="E4770" s="118" t="s">
        <v>15542</v>
      </c>
    </row>
    <row r="4771" spans="1:5" hidden="1" outlineLevel="1">
      <c r="A4771" s="257">
        <v>2519925</v>
      </c>
      <c r="B4771" s="257"/>
      <c r="C4771" s="118" t="s">
        <v>15542</v>
      </c>
      <c r="D4771" s="118" t="s">
        <v>326</v>
      </c>
      <c r="E4771" s="118" t="s">
        <v>15542</v>
      </c>
    </row>
    <row r="4772" spans="1:5" hidden="1" outlineLevel="1">
      <c r="A4772" s="257">
        <v>2519926</v>
      </c>
      <c r="B4772" s="257"/>
      <c r="C4772" s="118" t="s">
        <v>15542</v>
      </c>
      <c r="D4772" s="118" t="s">
        <v>493</v>
      </c>
      <c r="E4772" s="118" t="s">
        <v>15542</v>
      </c>
    </row>
    <row r="4773" spans="1:5" hidden="1" outlineLevel="1">
      <c r="A4773" s="257">
        <v>2519923</v>
      </c>
      <c r="B4773" s="257"/>
      <c r="C4773" s="118" t="s">
        <v>15542</v>
      </c>
      <c r="D4773" s="118" t="s">
        <v>867</v>
      </c>
      <c r="E4773" s="118" t="s">
        <v>15542</v>
      </c>
    </row>
    <row r="4774" spans="1:5" hidden="1" outlineLevel="1">
      <c r="A4774" s="257">
        <v>6033106</v>
      </c>
      <c r="B4774" s="257"/>
      <c r="C4774" s="118" t="s">
        <v>15542</v>
      </c>
      <c r="D4774" s="118" t="s">
        <v>1176</v>
      </c>
      <c r="E4774" s="118" t="s">
        <v>15542</v>
      </c>
    </row>
    <row r="4775" spans="1:5" hidden="1" outlineLevel="1">
      <c r="A4775" s="257">
        <v>6033107</v>
      </c>
      <c r="B4775" s="257"/>
      <c r="C4775" s="118" t="s">
        <v>15542</v>
      </c>
      <c r="D4775" s="118" t="s">
        <v>1177</v>
      </c>
      <c r="E4775" s="118" t="s">
        <v>15542</v>
      </c>
    </row>
    <row r="4776" spans="1:5" hidden="1" outlineLevel="1">
      <c r="A4776" s="257">
        <v>6033108</v>
      </c>
      <c r="B4776" s="257"/>
      <c r="C4776" s="118" t="s">
        <v>15542</v>
      </c>
      <c r="D4776" s="118" t="s">
        <v>1178</v>
      </c>
      <c r="E4776" s="118" t="s">
        <v>15542</v>
      </c>
    </row>
    <row r="4777" spans="1:5" hidden="1" outlineLevel="1">
      <c r="A4777" s="257">
        <v>2516976</v>
      </c>
      <c r="B4777" s="257"/>
      <c r="C4777" s="118" t="s">
        <v>15542</v>
      </c>
      <c r="D4777" s="118" t="s">
        <v>11653</v>
      </c>
      <c r="E4777" s="118" t="s">
        <v>15542</v>
      </c>
    </row>
    <row r="4778" spans="1:5" hidden="1" outlineLevel="1">
      <c r="A4778" s="257">
        <v>2516977</v>
      </c>
      <c r="B4778" s="257"/>
      <c r="C4778" s="118" t="s">
        <v>15542</v>
      </c>
      <c r="D4778" s="118" t="s">
        <v>11654</v>
      </c>
      <c r="E4778" s="118" t="s">
        <v>15542</v>
      </c>
    </row>
    <row r="4779" spans="1:5" hidden="1" outlineLevel="1">
      <c r="A4779" s="257">
        <v>2541372</v>
      </c>
      <c r="B4779" s="257">
        <v>2519928</v>
      </c>
      <c r="C4779" s="118" t="s">
        <v>15542</v>
      </c>
      <c r="D4779" s="118" t="s">
        <v>10859</v>
      </c>
      <c r="E4779" s="118" t="s">
        <v>15542</v>
      </c>
    </row>
    <row r="4780" spans="1:5" hidden="1" outlineLevel="1">
      <c r="A4780" s="257">
        <v>2519927</v>
      </c>
      <c r="B4780" s="257"/>
      <c r="C4780" s="118" t="s">
        <v>15542</v>
      </c>
      <c r="D4780" s="118" t="s">
        <v>872</v>
      </c>
      <c r="E4780" s="118" t="s">
        <v>15542</v>
      </c>
    </row>
    <row r="4781" spans="1:5" hidden="1" outlineLevel="1">
      <c r="A4781" s="257">
        <v>6081534</v>
      </c>
      <c r="B4781" s="257">
        <v>6069869</v>
      </c>
      <c r="C4781" s="118" t="s">
        <v>15542</v>
      </c>
      <c r="D4781" s="118" t="s">
        <v>8931</v>
      </c>
      <c r="E4781" s="118" t="s">
        <v>15542</v>
      </c>
    </row>
    <row r="4782" spans="1:5" hidden="1" outlineLevel="1">
      <c r="A4782" s="257">
        <v>2780030</v>
      </c>
      <c r="B4782" s="257">
        <v>6075982</v>
      </c>
      <c r="C4782" s="118" t="s">
        <v>15542</v>
      </c>
      <c r="D4782" s="118" t="s">
        <v>9387</v>
      </c>
      <c r="E4782" s="118" t="s">
        <v>15542</v>
      </c>
    </row>
    <row r="4783" spans="1:5" hidden="1" outlineLevel="1">
      <c r="A4783" s="257">
        <v>2780031</v>
      </c>
      <c r="B4783" s="257">
        <v>6075983</v>
      </c>
      <c r="C4783" s="118" t="s">
        <v>15542</v>
      </c>
      <c r="D4783" s="118" t="s">
        <v>9388</v>
      </c>
      <c r="E4783" s="118" t="s">
        <v>15542</v>
      </c>
    </row>
    <row r="4784" spans="1:5" hidden="1" outlineLevel="1">
      <c r="A4784" s="257">
        <v>6081536</v>
      </c>
      <c r="B4784" s="257"/>
      <c r="C4784" s="118" t="s">
        <v>15542</v>
      </c>
      <c r="D4784" s="118" t="s">
        <v>11067</v>
      </c>
      <c r="E4784" s="118" t="s">
        <v>15542</v>
      </c>
    </row>
    <row r="4785" spans="1:5" hidden="1" outlineLevel="1">
      <c r="A4785" s="257">
        <v>6081530</v>
      </c>
      <c r="B4785" s="257"/>
      <c r="C4785" s="118" t="s">
        <v>15542</v>
      </c>
      <c r="D4785" s="118" t="s">
        <v>11719</v>
      </c>
      <c r="E4785" s="118" t="s">
        <v>15542</v>
      </c>
    </row>
    <row r="4786" spans="1:5" hidden="1" outlineLevel="1">
      <c r="A4786" s="257">
        <v>6080483</v>
      </c>
      <c r="B4786" s="257"/>
      <c r="C4786" s="118" t="s">
        <v>15542</v>
      </c>
      <c r="D4786" s="118" t="s">
        <v>11068</v>
      </c>
      <c r="E4786" s="118" t="s">
        <v>15542</v>
      </c>
    </row>
    <row r="4787" spans="1:5" hidden="1" outlineLevel="1">
      <c r="A4787" s="257">
        <v>6080486</v>
      </c>
      <c r="B4787" s="257"/>
      <c r="C4787" s="118" t="s">
        <v>15542</v>
      </c>
      <c r="D4787" s="118" t="s">
        <v>11069</v>
      </c>
      <c r="E4787" s="118" t="s">
        <v>15542</v>
      </c>
    </row>
    <row r="4788" spans="1:5" hidden="1" outlineLevel="1">
      <c r="A4788" s="257">
        <v>6075981</v>
      </c>
      <c r="B4788" s="257"/>
      <c r="C4788" s="118" t="s">
        <v>15542</v>
      </c>
      <c r="D4788" s="118" t="s">
        <v>11070</v>
      </c>
      <c r="E4788" s="118" t="s">
        <v>15542</v>
      </c>
    </row>
    <row r="4789" spans="1:5" hidden="1" outlineLevel="1">
      <c r="A4789" s="257">
        <v>6080435</v>
      </c>
      <c r="B4789" s="257"/>
      <c r="C4789" s="118" t="s">
        <v>15542</v>
      </c>
      <c r="D4789" s="118" t="s">
        <v>11071</v>
      </c>
      <c r="E4789" s="118" t="s">
        <v>15542</v>
      </c>
    </row>
    <row r="4790" spans="1:5" hidden="1" outlineLevel="1">
      <c r="A4790" s="257">
        <v>6079713</v>
      </c>
      <c r="B4790" s="257"/>
      <c r="C4790" s="118" t="s">
        <v>15542</v>
      </c>
      <c r="D4790" s="118" t="s">
        <v>11073</v>
      </c>
      <c r="E4790" s="118" t="s">
        <v>15542</v>
      </c>
    </row>
    <row r="4791" spans="1:5" hidden="1" outlineLevel="1">
      <c r="A4791" s="257">
        <v>2780026</v>
      </c>
      <c r="B4791" s="257">
        <v>6069866</v>
      </c>
      <c r="C4791" s="118" t="s">
        <v>15542</v>
      </c>
      <c r="D4791" s="118" t="s">
        <v>8933</v>
      </c>
      <c r="E4791" s="118" t="s">
        <v>15542</v>
      </c>
    </row>
    <row r="4792" spans="1:5" hidden="1" outlineLevel="1">
      <c r="A4792" s="257">
        <v>2780027</v>
      </c>
      <c r="B4792" s="257">
        <v>6069867</v>
      </c>
      <c r="C4792" s="118" t="s">
        <v>15542</v>
      </c>
      <c r="D4792" s="118" t="s">
        <v>8934</v>
      </c>
      <c r="E4792" s="118" t="s">
        <v>15542</v>
      </c>
    </row>
    <row r="4793" spans="1:5" hidden="1" outlineLevel="1">
      <c r="A4793" s="257">
        <v>2081260</v>
      </c>
      <c r="B4793" s="257"/>
      <c r="C4793" s="118" t="s">
        <v>15542</v>
      </c>
      <c r="D4793" s="118" t="s">
        <v>10976</v>
      </c>
      <c r="E4793" s="118" t="s">
        <v>15542</v>
      </c>
    </row>
    <row r="4794" spans="1:5" hidden="1" outlineLevel="1">
      <c r="A4794" s="257">
        <v>2081262</v>
      </c>
      <c r="B4794" s="257"/>
      <c r="C4794" s="118" t="s">
        <v>15542</v>
      </c>
      <c r="D4794" s="118" t="s">
        <v>8080</v>
      </c>
      <c r="E4794" s="118" t="s">
        <v>15542</v>
      </c>
    </row>
    <row r="4795" spans="1:5" hidden="1" outlineLevel="1">
      <c r="A4795" s="257">
        <v>2081263</v>
      </c>
      <c r="B4795" s="257"/>
      <c r="C4795" s="118" t="s">
        <v>15542</v>
      </c>
      <c r="D4795" s="118" t="s">
        <v>8081</v>
      </c>
      <c r="E4795" s="118" t="s">
        <v>15542</v>
      </c>
    </row>
    <row r="4796" spans="1:5" hidden="1" outlineLevel="1">
      <c r="A4796" s="257">
        <v>2081264</v>
      </c>
      <c r="B4796" s="257"/>
      <c r="C4796" s="118" t="s">
        <v>15542</v>
      </c>
      <c r="D4796" s="118" t="s">
        <v>8082</v>
      </c>
      <c r="E4796" s="118" t="s">
        <v>15542</v>
      </c>
    </row>
    <row r="4797" spans="1:5" hidden="1" outlineLevel="1">
      <c r="A4797" s="257">
        <v>2081265</v>
      </c>
      <c r="B4797" s="257"/>
      <c r="C4797" s="118" t="s">
        <v>15542</v>
      </c>
      <c r="D4797" s="118" t="s">
        <v>8083</v>
      </c>
      <c r="E4797" s="118" t="s">
        <v>15542</v>
      </c>
    </row>
    <row r="4798" spans="1:5" hidden="1" outlineLevel="1">
      <c r="A4798" s="257">
        <v>2081266</v>
      </c>
      <c r="B4798" s="257"/>
      <c r="C4798" s="118" t="s">
        <v>15542</v>
      </c>
      <c r="D4798" s="118" t="s">
        <v>8084</v>
      </c>
      <c r="E4798" s="118" t="s">
        <v>15542</v>
      </c>
    </row>
    <row r="4799" spans="1:5" hidden="1" outlineLevel="1">
      <c r="A4799" s="257">
        <v>2081267</v>
      </c>
      <c r="B4799" s="257"/>
      <c r="C4799" s="118" t="s">
        <v>15542</v>
      </c>
      <c r="D4799" s="118" t="s">
        <v>8085</v>
      </c>
      <c r="E4799" s="118" t="s">
        <v>15542</v>
      </c>
    </row>
    <row r="4800" spans="1:5" hidden="1" outlineLevel="1">
      <c r="A4800" s="257">
        <v>2542912</v>
      </c>
      <c r="B4800" s="257">
        <v>2533842</v>
      </c>
      <c r="C4800" s="118" t="s">
        <v>15542</v>
      </c>
      <c r="D4800" s="118" t="s">
        <v>4217</v>
      </c>
      <c r="E4800" s="118" t="s">
        <v>15542</v>
      </c>
    </row>
    <row r="4801" spans="1:5" hidden="1" outlineLevel="1">
      <c r="A4801" s="257">
        <v>2542913</v>
      </c>
      <c r="B4801" s="257">
        <v>2533843</v>
      </c>
      <c r="C4801" s="118" t="s">
        <v>15542</v>
      </c>
      <c r="D4801" s="118" t="s">
        <v>4218</v>
      </c>
      <c r="E4801" s="118" t="s">
        <v>15542</v>
      </c>
    </row>
    <row r="4802" spans="1:5" hidden="1" outlineLevel="1">
      <c r="A4802" s="257">
        <v>2785300</v>
      </c>
      <c r="B4802" s="257">
        <v>2785100</v>
      </c>
      <c r="C4802" s="118" t="s">
        <v>15542</v>
      </c>
      <c r="D4802" s="118" t="s">
        <v>1242</v>
      </c>
      <c r="E4802" s="118" t="s">
        <v>15542</v>
      </c>
    </row>
    <row r="4803" spans="1:5" hidden="1" outlineLevel="1">
      <c r="A4803" s="257">
        <v>2533127</v>
      </c>
      <c r="B4803" s="257"/>
      <c r="C4803" s="118" t="s">
        <v>15542</v>
      </c>
      <c r="D4803" s="118" t="s">
        <v>10860</v>
      </c>
      <c r="E4803" s="118" t="s">
        <v>15542</v>
      </c>
    </row>
    <row r="4804" spans="1:5" hidden="1" outlineLevel="1">
      <c r="A4804" s="257">
        <v>2542911</v>
      </c>
      <c r="B4804" s="257"/>
      <c r="C4804" s="118" t="s">
        <v>15542</v>
      </c>
      <c r="D4804" s="118" t="s">
        <v>10978</v>
      </c>
      <c r="E4804" s="118" t="s">
        <v>15542</v>
      </c>
    </row>
    <row r="4805" spans="1:5" hidden="1" outlineLevel="1">
      <c r="A4805" s="257">
        <v>2522846</v>
      </c>
      <c r="B4805" s="257"/>
      <c r="C4805" s="118" t="s">
        <v>15542</v>
      </c>
      <c r="D4805" s="118" t="s">
        <v>374</v>
      </c>
      <c r="E4805" s="118" t="s">
        <v>15542</v>
      </c>
    </row>
    <row r="4806" spans="1:5" hidden="1" outlineLevel="1">
      <c r="A4806" s="257">
        <v>2522847</v>
      </c>
      <c r="B4806" s="257"/>
      <c r="C4806" s="118" t="s">
        <v>15542</v>
      </c>
      <c r="D4806" s="118" t="s">
        <v>599</v>
      </c>
      <c r="E4806" s="118" t="s">
        <v>15542</v>
      </c>
    </row>
    <row r="4807" spans="1:5" hidden="1" outlineLevel="1">
      <c r="A4807" s="257">
        <v>2516976</v>
      </c>
      <c r="B4807" s="257"/>
      <c r="C4807" s="118" t="s">
        <v>15542</v>
      </c>
      <c r="D4807" s="118" t="s">
        <v>11653</v>
      </c>
      <c r="E4807" s="118" t="s">
        <v>15542</v>
      </c>
    </row>
    <row r="4808" spans="1:5" hidden="1" outlineLevel="1">
      <c r="A4808" s="257">
        <v>2516977</v>
      </c>
      <c r="B4808" s="257"/>
      <c r="C4808" s="118" t="s">
        <v>15542</v>
      </c>
      <c r="D4808" s="118" t="s">
        <v>11654</v>
      </c>
      <c r="E4808" s="118" t="s">
        <v>15542</v>
      </c>
    </row>
    <row r="4809" spans="1:5" hidden="1" outlineLevel="1">
      <c r="A4809" s="257">
        <v>2519925</v>
      </c>
      <c r="B4809" s="257"/>
      <c r="C4809" s="118" t="s">
        <v>15542</v>
      </c>
      <c r="D4809" s="118" t="s">
        <v>326</v>
      </c>
      <c r="E4809" s="118" t="s">
        <v>15542</v>
      </c>
    </row>
    <row r="4810" spans="1:5" hidden="1" outlineLevel="1">
      <c r="A4810" s="257">
        <v>2519926</v>
      </c>
      <c r="B4810" s="257"/>
      <c r="C4810" s="118" t="s">
        <v>15542</v>
      </c>
      <c r="D4810" s="118" t="s">
        <v>493</v>
      </c>
      <c r="E4810" s="118" t="s">
        <v>15542</v>
      </c>
    </row>
    <row r="4811" spans="1:5" hidden="1" outlineLevel="1">
      <c r="A4811" s="257">
        <v>2519923</v>
      </c>
      <c r="B4811" s="257"/>
      <c r="C4811" s="118" t="s">
        <v>15542</v>
      </c>
      <c r="D4811" s="118" t="s">
        <v>867</v>
      </c>
      <c r="E4811" s="118" t="s">
        <v>15542</v>
      </c>
    </row>
    <row r="4812" spans="1:5" hidden="1" outlineLevel="1">
      <c r="A4812" s="257">
        <v>6033106</v>
      </c>
      <c r="B4812" s="257"/>
      <c r="C4812" s="118" t="s">
        <v>15542</v>
      </c>
      <c r="D4812" s="118" t="s">
        <v>1176</v>
      </c>
      <c r="E4812" s="118" t="s">
        <v>15542</v>
      </c>
    </row>
    <row r="4813" spans="1:5" hidden="1" outlineLevel="1">
      <c r="A4813" s="257">
        <v>6033107</v>
      </c>
      <c r="B4813" s="257"/>
      <c r="C4813" s="118" t="s">
        <v>15542</v>
      </c>
      <c r="D4813" s="118" t="s">
        <v>1177</v>
      </c>
      <c r="E4813" s="118" t="s">
        <v>15542</v>
      </c>
    </row>
    <row r="4814" spans="1:5" hidden="1" outlineLevel="1">
      <c r="A4814" s="257">
        <v>6033108</v>
      </c>
      <c r="B4814" s="257"/>
      <c r="C4814" s="118" t="s">
        <v>15542</v>
      </c>
      <c r="D4814" s="118" t="s">
        <v>1178</v>
      </c>
      <c r="E4814" s="118" t="s">
        <v>15542</v>
      </c>
    </row>
    <row r="4815" spans="1:5" hidden="1" outlineLevel="1">
      <c r="A4815" s="257">
        <v>2541372</v>
      </c>
      <c r="B4815" s="257">
        <v>2519928</v>
      </c>
      <c r="C4815" s="118" t="s">
        <v>15542</v>
      </c>
      <c r="D4815" s="118" t="s">
        <v>10859</v>
      </c>
      <c r="E4815" s="118" t="s">
        <v>15542</v>
      </c>
    </row>
    <row r="4816" spans="1:5" hidden="1" outlineLevel="1">
      <c r="A4816" s="257">
        <v>2513059</v>
      </c>
      <c r="B4816" s="257"/>
      <c r="C4816" s="118" t="s">
        <v>15542</v>
      </c>
      <c r="D4816" s="118" t="s">
        <v>966</v>
      </c>
      <c r="E4816" s="118" t="s">
        <v>15542</v>
      </c>
    </row>
    <row r="4817" spans="1:5" hidden="1" outlineLevel="1">
      <c r="A4817" s="257">
        <v>2510698</v>
      </c>
      <c r="B4817" s="257"/>
      <c r="C4817" s="118" t="s">
        <v>15542</v>
      </c>
      <c r="D4817" s="118" t="s">
        <v>869</v>
      </c>
      <c r="E4817" s="118" t="s">
        <v>15542</v>
      </c>
    </row>
    <row r="4818" spans="1:5" hidden="1" outlineLevel="1">
      <c r="A4818" s="257">
        <v>2510699</v>
      </c>
      <c r="B4818" s="257"/>
      <c r="C4818" s="118" t="s">
        <v>15542</v>
      </c>
      <c r="D4818" s="118" t="s">
        <v>870</v>
      </c>
      <c r="E4818" s="118" t="s">
        <v>15542</v>
      </c>
    </row>
    <row r="4819" spans="1:5" hidden="1" outlineLevel="1">
      <c r="A4819" s="257">
        <v>2510674</v>
      </c>
      <c r="B4819" s="257"/>
      <c r="C4819" s="118" t="s">
        <v>15542</v>
      </c>
      <c r="D4819" s="118" t="s">
        <v>871</v>
      </c>
      <c r="E4819" s="118" t="s">
        <v>15542</v>
      </c>
    </row>
    <row r="4820" spans="1:5" hidden="1" outlineLevel="1">
      <c r="A4820" s="257">
        <v>2519927</v>
      </c>
      <c r="B4820" s="257"/>
      <c r="C4820" s="118" t="s">
        <v>15542</v>
      </c>
      <c r="D4820" s="118" t="s">
        <v>872</v>
      </c>
      <c r="E4820" s="118" t="s">
        <v>15542</v>
      </c>
    </row>
    <row r="4821" spans="1:5" hidden="1" outlineLevel="1">
      <c r="A4821" s="257">
        <v>501534094</v>
      </c>
      <c r="B4821" s="257"/>
      <c r="C4821" s="118" t="s">
        <v>15542</v>
      </c>
      <c r="D4821" s="118" t="s">
        <v>1082</v>
      </c>
      <c r="E4821" s="118" t="s">
        <v>15542</v>
      </c>
    </row>
    <row r="4822" spans="1:5" hidden="1" outlineLevel="1">
      <c r="A4822" s="257">
        <v>2525187</v>
      </c>
      <c r="B4822" s="257">
        <v>2525301</v>
      </c>
      <c r="C4822" s="118" t="s">
        <v>15542</v>
      </c>
      <c r="D4822" s="118" t="s">
        <v>250</v>
      </c>
      <c r="E4822" s="118" t="s">
        <v>15542</v>
      </c>
    </row>
    <row r="4823" spans="1:5" hidden="1" outlineLevel="1">
      <c r="A4823" s="257">
        <v>6031599</v>
      </c>
      <c r="B4823" s="257"/>
      <c r="C4823" s="118" t="s">
        <v>15542</v>
      </c>
      <c r="D4823" s="118" t="s">
        <v>14786</v>
      </c>
      <c r="E4823" s="118" t="s">
        <v>15542</v>
      </c>
    </row>
    <row r="4824" spans="1:5" hidden="1" outlineLevel="1">
      <c r="A4824" s="257">
        <v>6003089</v>
      </c>
      <c r="B4824" s="257"/>
      <c r="C4824" s="118" t="s">
        <v>15542</v>
      </c>
      <c r="D4824" s="118" t="s">
        <v>1563</v>
      </c>
      <c r="E4824" s="118" t="s">
        <v>15542</v>
      </c>
    </row>
    <row r="4825" spans="1:5" hidden="1" outlineLevel="1">
      <c r="A4825" s="257">
        <v>2082630</v>
      </c>
      <c r="B4825" s="257"/>
      <c r="C4825" s="118" t="s">
        <v>15542</v>
      </c>
      <c r="D4825" s="118" t="s">
        <v>14787</v>
      </c>
      <c r="E4825" s="118" t="s">
        <v>15542</v>
      </c>
    </row>
    <row r="4826" spans="1:5" hidden="1" outlineLevel="1">
      <c r="A4826" s="257">
        <v>6042181</v>
      </c>
      <c r="B4826" s="257"/>
      <c r="C4826" s="118" t="s">
        <v>15542</v>
      </c>
      <c r="D4826" s="118" t="s">
        <v>1466</v>
      </c>
      <c r="E4826" s="118" t="s">
        <v>15542</v>
      </c>
    </row>
    <row r="4827" spans="1:5" hidden="1" outlineLevel="1">
      <c r="A4827" s="257">
        <v>2525187</v>
      </c>
      <c r="B4827" s="257">
        <v>2525301</v>
      </c>
      <c r="C4827" s="118" t="s">
        <v>15542</v>
      </c>
      <c r="D4827" s="118" t="s">
        <v>250</v>
      </c>
      <c r="E4827" s="118" t="s">
        <v>15542</v>
      </c>
    </row>
    <row r="4828" spans="1:5" hidden="1" outlineLevel="1">
      <c r="A4828" s="257">
        <v>2098296</v>
      </c>
      <c r="B4828" s="257"/>
      <c r="C4828" s="118" t="s">
        <v>15542</v>
      </c>
      <c r="D4828" s="118" t="s">
        <v>346</v>
      </c>
      <c r="E4828" s="118" t="s">
        <v>15542</v>
      </c>
    </row>
    <row r="4829" spans="1:5" hidden="1" outlineLevel="1">
      <c r="A4829" s="257">
        <v>2098295</v>
      </c>
      <c r="B4829" s="257"/>
      <c r="C4829" s="118" t="s">
        <v>15542</v>
      </c>
      <c r="D4829" s="118" t="s">
        <v>345</v>
      </c>
      <c r="E4829" s="118" t="s">
        <v>15542</v>
      </c>
    </row>
    <row r="4830" spans="1:5" hidden="1" outlineLevel="1">
      <c r="A4830" s="257">
        <v>2017166</v>
      </c>
      <c r="B4830" s="257"/>
      <c r="C4830" s="118" t="s">
        <v>15542</v>
      </c>
      <c r="D4830" s="118" t="s">
        <v>530</v>
      </c>
      <c r="E4830" s="118" t="s">
        <v>15542</v>
      </c>
    </row>
    <row r="4831" spans="1:5" hidden="1" outlineLevel="1">
      <c r="A4831" s="257">
        <v>2017160</v>
      </c>
      <c r="B4831" s="257"/>
      <c r="C4831" s="118" t="s">
        <v>15542</v>
      </c>
      <c r="D4831" s="118" t="s">
        <v>531</v>
      </c>
      <c r="E4831" s="118" t="s">
        <v>15542</v>
      </c>
    </row>
    <row r="4832" spans="1:5" hidden="1" outlineLevel="1">
      <c r="A4832" s="257">
        <v>2018053</v>
      </c>
      <c r="B4832" s="257"/>
      <c r="C4832" s="118" t="s">
        <v>15542</v>
      </c>
      <c r="D4832" s="118" t="s">
        <v>1591</v>
      </c>
      <c r="E4832" s="118" t="s">
        <v>15542</v>
      </c>
    </row>
    <row r="4833" spans="1:5" hidden="1" outlineLevel="1">
      <c r="A4833" s="257">
        <v>2019042</v>
      </c>
      <c r="B4833" s="257"/>
      <c r="C4833" s="118" t="s">
        <v>15542</v>
      </c>
      <c r="D4833" s="118" t="s">
        <v>532</v>
      </c>
      <c r="E4833" s="118" t="s">
        <v>15542</v>
      </c>
    </row>
    <row r="4834" spans="1:5" hidden="1" outlineLevel="1">
      <c r="A4834" s="257">
        <v>2057400</v>
      </c>
      <c r="B4834" s="257"/>
      <c r="C4834" s="118" t="s">
        <v>15542</v>
      </c>
      <c r="D4834" s="118" t="s">
        <v>8935</v>
      </c>
      <c r="E4834" s="118" t="s">
        <v>15542</v>
      </c>
    </row>
    <row r="4835" spans="1:5" hidden="1" outlineLevel="1">
      <c r="A4835" s="257">
        <v>2057401</v>
      </c>
      <c r="B4835" s="257"/>
      <c r="C4835" s="118" t="s">
        <v>15542</v>
      </c>
      <c r="D4835" s="118" t="s">
        <v>8936</v>
      </c>
      <c r="E4835" s="118" t="s">
        <v>15542</v>
      </c>
    </row>
    <row r="4836" spans="1:5" hidden="1" outlineLevel="1">
      <c r="A4836" s="257">
        <v>2065866</v>
      </c>
      <c r="B4836" s="257"/>
      <c r="C4836" s="118" t="s">
        <v>15542</v>
      </c>
      <c r="D4836" s="118" t="s">
        <v>8086</v>
      </c>
      <c r="E4836" s="118" t="s">
        <v>15542</v>
      </c>
    </row>
    <row r="4837" spans="1:5" hidden="1" outlineLevel="1">
      <c r="A4837" s="257">
        <v>2065876</v>
      </c>
      <c r="B4837" s="257"/>
      <c r="C4837" s="118" t="s">
        <v>15542</v>
      </c>
      <c r="D4837" s="118" t="s">
        <v>8091</v>
      </c>
      <c r="E4837" s="118" t="s">
        <v>15542</v>
      </c>
    </row>
    <row r="4838" spans="1:5" hidden="1" outlineLevel="1">
      <c r="A4838" s="257">
        <v>2785300</v>
      </c>
      <c r="B4838" s="257">
        <v>2785100</v>
      </c>
      <c r="C4838" s="118" t="s">
        <v>15542</v>
      </c>
      <c r="D4838" s="118" t="s">
        <v>1242</v>
      </c>
      <c r="E4838" s="118" t="s">
        <v>15542</v>
      </c>
    </row>
    <row r="4839" spans="1:5" hidden="1" outlineLevel="1">
      <c r="A4839" s="257">
        <v>2533127</v>
      </c>
      <c r="B4839" s="257"/>
      <c r="C4839" s="118" t="s">
        <v>15542</v>
      </c>
      <c r="D4839" s="118" t="s">
        <v>10860</v>
      </c>
      <c r="E4839" s="118" t="s">
        <v>15542</v>
      </c>
    </row>
    <row r="4840" spans="1:5" hidden="1" outlineLevel="1">
      <c r="A4840" s="257">
        <v>501534094</v>
      </c>
      <c r="B4840" s="257"/>
      <c r="C4840" s="118" t="s">
        <v>15542</v>
      </c>
      <c r="D4840" s="118" t="s">
        <v>1082</v>
      </c>
      <c r="E4840" s="118" t="s">
        <v>15542</v>
      </c>
    </row>
    <row r="4841" spans="1:5" hidden="1" outlineLevel="1">
      <c r="A4841" s="257">
        <v>2522846</v>
      </c>
      <c r="B4841" s="257"/>
      <c r="C4841" s="118" t="s">
        <v>15542</v>
      </c>
      <c r="D4841" s="118" t="s">
        <v>374</v>
      </c>
      <c r="E4841" s="118" t="s">
        <v>15542</v>
      </c>
    </row>
    <row r="4842" spans="1:5" hidden="1" outlineLevel="1">
      <c r="A4842" s="257">
        <v>2522847</v>
      </c>
      <c r="B4842" s="257"/>
      <c r="C4842" s="118" t="s">
        <v>15542</v>
      </c>
      <c r="D4842" s="118" t="s">
        <v>599</v>
      </c>
      <c r="E4842" s="118" t="s">
        <v>15542</v>
      </c>
    </row>
    <row r="4843" spans="1:5" hidden="1" outlineLevel="1">
      <c r="A4843" s="257">
        <v>2516976</v>
      </c>
      <c r="B4843" s="257"/>
      <c r="C4843" s="118" t="s">
        <v>15542</v>
      </c>
      <c r="D4843" s="118" t="s">
        <v>11653</v>
      </c>
      <c r="E4843" s="118" t="s">
        <v>15542</v>
      </c>
    </row>
    <row r="4844" spans="1:5" hidden="1" outlineLevel="1">
      <c r="A4844" s="257">
        <v>2516977</v>
      </c>
      <c r="B4844" s="257"/>
      <c r="C4844" s="118" t="s">
        <v>15542</v>
      </c>
      <c r="D4844" s="118" t="s">
        <v>11654</v>
      </c>
      <c r="E4844" s="118" t="s">
        <v>15542</v>
      </c>
    </row>
    <row r="4845" spans="1:5" hidden="1" outlineLevel="1">
      <c r="A4845" s="257">
        <v>2519925</v>
      </c>
      <c r="B4845" s="257"/>
      <c r="C4845" s="118" t="s">
        <v>15542</v>
      </c>
      <c r="D4845" s="118" t="s">
        <v>326</v>
      </c>
      <c r="E4845" s="118" t="s">
        <v>15542</v>
      </c>
    </row>
    <row r="4846" spans="1:5" hidden="1" outlineLevel="1">
      <c r="A4846" s="257">
        <v>2519926</v>
      </c>
      <c r="B4846" s="257"/>
      <c r="C4846" s="118" t="s">
        <v>15542</v>
      </c>
      <c r="D4846" s="118" t="s">
        <v>493</v>
      </c>
      <c r="E4846" s="118" t="s">
        <v>15542</v>
      </c>
    </row>
    <row r="4847" spans="1:5" hidden="1" outlineLevel="1">
      <c r="A4847" s="257">
        <v>2519923</v>
      </c>
      <c r="B4847" s="257"/>
      <c r="C4847" s="118" t="s">
        <v>15542</v>
      </c>
      <c r="D4847" s="118" t="s">
        <v>867</v>
      </c>
      <c r="E4847" s="118" t="s">
        <v>15542</v>
      </c>
    </row>
    <row r="4848" spans="1:5" hidden="1" outlineLevel="1">
      <c r="A4848" s="257">
        <v>6033106</v>
      </c>
      <c r="B4848" s="257"/>
      <c r="C4848" s="118" t="s">
        <v>15542</v>
      </c>
      <c r="D4848" s="118" t="s">
        <v>1176</v>
      </c>
      <c r="E4848" s="118" t="s">
        <v>15542</v>
      </c>
    </row>
    <row r="4849" spans="1:5" hidden="1" outlineLevel="1">
      <c r="A4849" s="257">
        <v>6033107</v>
      </c>
      <c r="B4849" s="257"/>
      <c r="C4849" s="118" t="s">
        <v>15542</v>
      </c>
      <c r="D4849" s="118" t="s">
        <v>1177</v>
      </c>
      <c r="E4849" s="118" t="s">
        <v>15542</v>
      </c>
    </row>
    <row r="4850" spans="1:5" hidden="1" outlineLevel="1">
      <c r="A4850" s="257">
        <v>6033108</v>
      </c>
      <c r="B4850" s="257"/>
      <c r="C4850" s="118" t="s">
        <v>15542</v>
      </c>
      <c r="D4850" s="118" t="s">
        <v>1178</v>
      </c>
      <c r="E4850" s="118" t="s">
        <v>15542</v>
      </c>
    </row>
    <row r="4851" spans="1:5" hidden="1" outlineLevel="1">
      <c r="A4851" s="257">
        <v>2519927</v>
      </c>
      <c r="B4851" s="257"/>
      <c r="C4851" s="118" t="s">
        <v>15542</v>
      </c>
      <c r="D4851" s="118" t="s">
        <v>872</v>
      </c>
      <c r="E4851" s="118" t="s">
        <v>15542</v>
      </c>
    </row>
    <row r="4852" spans="1:5" hidden="1" outlineLevel="1">
      <c r="A4852" s="257">
        <v>4027337</v>
      </c>
      <c r="B4852" s="257"/>
      <c r="C4852" s="118" t="s">
        <v>15542</v>
      </c>
      <c r="D4852" s="118" t="s">
        <v>875</v>
      </c>
      <c r="E4852" s="118" t="s">
        <v>15542</v>
      </c>
    </row>
    <row r="4853" spans="1:5" hidden="1" outlineLevel="1">
      <c r="A4853" s="257">
        <v>4027335</v>
      </c>
      <c r="B4853" s="257"/>
      <c r="C4853" s="118" t="s">
        <v>15542</v>
      </c>
      <c r="D4853" s="118" t="s">
        <v>486</v>
      </c>
      <c r="E4853" s="118" t="s">
        <v>15542</v>
      </c>
    </row>
    <row r="4854" spans="1:5" hidden="1" outlineLevel="1">
      <c r="A4854" s="257">
        <v>2018100</v>
      </c>
      <c r="B4854" s="257"/>
      <c r="C4854" s="118" t="s">
        <v>15542</v>
      </c>
      <c r="D4854" s="118" t="s">
        <v>7635</v>
      </c>
      <c r="E4854" s="118" t="s">
        <v>15542</v>
      </c>
    </row>
    <row r="4855" spans="1:5" hidden="1" outlineLevel="1">
      <c r="A4855" s="257">
        <v>2018101</v>
      </c>
      <c r="B4855" s="257"/>
      <c r="C4855" s="118" t="s">
        <v>15542</v>
      </c>
      <c r="D4855" s="118" t="s">
        <v>1449</v>
      </c>
      <c r="E4855" s="118" t="s">
        <v>15542</v>
      </c>
    </row>
    <row r="4856" spans="1:5" hidden="1" outlineLevel="1">
      <c r="A4856" s="257">
        <v>6082113</v>
      </c>
      <c r="B4856" s="257"/>
      <c r="C4856" s="118" t="s">
        <v>15542</v>
      </c>
      <c r="D4856" s="118" t="s">
        <v>11245</v>
      </c>
      <c r="E4856" s="118" t="s">
        <v>15542</v>
      </c>
    </row>
    <row r="4857" spans="1:5" hidden="1" outlineLevel="1">
      <c r="A4857" s="257">
        <v>6082114</v>
      </c>
      <c r="B4857" s="257"/>
      <c r="C4857" s="118" t="s">
        <v>15542</v>
      </c>
      <c r="D4857" s="118" t="s">
        <v>11246</v>
      </c>
      <c r="E4857" s="118" t="s">
        <v>15542</v>
      </c>
    </row>
    <row r="4858" spans="1:5" hidden="1" outlineLevel="1">
      <c r="A4858" s="257">
        <v>6082115</v>
      </c>
      <c r="B4858" s="257"/>
      <c r="C4858" s="118" t="s">
        <v>15542</v>
      </c>
      <c r="D4858" s="118" t="s">
        <v>11247</v>
      </c>
      <c r="E4858" s="118" t="s">
        <v>15542</v>
      </c>
    </row>
    <row r="4859" spans="1:5" hidden="1" outlineLevel="1">
      <c r="A4859" s="257">
        <v>6082116</v>
      </c>
      <c r="B4859" s="257"/>
      <c r="C4859" s="118" t="s">
        <v>15542</v>
      </c>
      <c r="D4859" s="118" t="s">
        <v>11248</v>
      </c>
      <c r="E4859" s="118" t="s">
        <v>15542</v>
      </c>
    </row>
    <row r="4860" spans="1:5" hidden="1" outlineLevel="1">
      <c r="A4860" s="257">
        <v>6082117</v>
      </c>
      <c r="B4860" s="257"/>
      <c r="C4860" s="118" t="s">
        <v>15542</v>
      </c>
      <c r="D4860" s="118" t="s">
        <v>11249</v>
      </c>
      <c r="E4860" s="118" t="s">
        <v>15542</v>
      </c>
    </row>
    <row r="4861" spans="1:5" hidden="1" outlineLevel="1">
      <c r="A4861" s="257">
        <v>6082118</v>
      </c>
      <c r="B4861" s="257"/>
      <c r="C4861" s="118" t="s">
        <v>15542</v>
      </c>
      <c r="D4861" s="118" t="s">
        <v>11250</v>
      </c>
      <c r="E4861" s="118" t="s">
        <v>15542</v>
      </c>
    </row>
    <row r="4862" spans="1:5" hidden="1" outlineLevel="1">
      <c r="A4862" s="257">
        <v>6082119</v>
      </c>
      <c r="B4862" s="257"/>
      <c r="C4862" s="118" t="s">
        <v>15542</v>
      </c>
      <c r="D4862" s="118" t="s">
        <v>11251</v>
      </c>
      <c r="E4862" s="118" t="s">
        <v>15542</v>
      </c>
    </row>
    <row r="4863" spans="1:5" hidden="1" outlineLevel="1">
      <c r="A4863" s="257">
        <v>6082120</v>
      </c>
      <c r="B4863" s="257"/>
      <c r="C4863" s="118" t="s">
        <v>15542</v>
      </c>
      <c r="D4863" s="118" t="s">
        <v>11252</v>
      </c>
      <c r="E4863" s="118" t="s">
        <v>15542</v>
      </c>
    </row>
    <row r="4864" spans="1:5" hidden="1" outlineLevel="1">
      <c r="A4864" s="257">
        <v>6082121</v>
      </c>
      <c r="B4864" s="257"/>
      <c r="C4864" s="118" t="s">
        <v>15542</v>
      </c>
      <c r="D4864" s="118" t="s">
        <v>11253</v>
      </c>
      <c r="E4864" s="118" t="s">
        <v>15542</v>
      </c>
    </row>
    <row r="4865" spans="1:5" hidden="1" outlineLevel="1">
      <c r="A4865" s="257">
        <v>6082122</v>
      </c>
      <c r="B4865" s="257"/>
      <c r="C4865" s="118" t="s">
        <v>15542</v>
      </c>
      <c r="D4865" s="118" t="s">
        <v>11254</v>
      </c>
      <c r="E4865" s="118" t="s">
        <v>15542</v>
      </c>
    </row>
    <row r="4866" spans="1:5" hidden="1" outlineLevel="1">
      <c r="A4866" s="257">
        <v>6082123</v>
      </c>
      <c r="B4866" s="257"/>
      <c r="C4866" s="118" t="s">
        <v>15542</v>
      </c>
      <c r="D4866" s="118" t="s">
        <v>11255</v>
      </c>
      <c r="E4866" s="118" t="s">
        <v>15542</v>
      </c>
    </row>
    <row r="4867" spans="1:5" hidden="1" outlineLevel="1">
      <c r="A4867" s="257">
        <v>6082124</v>
      </c>
      <c r="B4867" s="257"/>
      <c r="C4867" s="118" t="s">
        <v>15542</v>
      </c>
      <c r="D4867" s="118" t="s">
        <v>11256</v>
      </c>
      <c r="E4867" s="118" t="s">
        <v>15542</v>
      </c>
    </row>
    <row r="4868" spans="1:5" hidden="1" outlineLevel="1">
      <c r="A4868" s="257">
        <v>6082137</v>
      </c>
      <c r="B4868" s="257"/>
      <c r="C4868" s="118" t="s">
        <v>15542</v>
      </c>
      <c r="D4868" s="118" t="s">
        <v>11257</v>
      </c>
      <c r="E4868" s="118" t="s">
        <v>15542</v>
      </c>
    </row>
    <row r="4869" spans="1:5" hidden="1" outlineLevel="1">
      <c r="A4869" s="257">
        <v>6082138</v>
      </c>
      <c r="B4869" s="257"/>
      <c r="C4869" s="118" t="s">
        <v>15542</v>
      </c>
      <c r="D4869" s="118" t="s">
        <v>11264</v>
      </c>
      <c r="E4869" s="118" t="s">
        <v>15542</v>
      </c>
    </row>
    <row r="4870" spans="1:5" hidden="1" outlineLevel="1">
      <c r="A4870" s="257">
        <v>6082139</v>
      </c>
      <c r="B4870" s="257"/>
      <c r="C4870" s="118" t="s">
        <v>15542</v>
      </c>
      <c r="D4870" s="118" t="s">
        <v>11258</v>
      </c>
      <c r="E4870" s="118" t="s">
        <v>15542</v>
      </c>
    </row>
    <row r="4871" spans="1:5" hidden="1" outlineLevel="1">
      <c r="A4871" s="257">
        <v>6082140</v>
      </c>
      <c r="B4871" s="257"/>
      <c r="C4871" s="118" t="s">
        <v>15542</v>
      </c>
      <c r="D4871" s="118" t="s">
        <v>11265</v>
      </c>
      <c r="E4871" s="118" t="s">
        <v>15542</v>
      </c>
    </row>
    <row r="4872" spans="1:5" hidden="1" outlineLevel="1">
      <c r="A4872" s="257">
        <v>6082141</v>
      </c>
      <c r="B4872" s="257"/>
      <c r="C4872" s="118" t="s">
        <v>15542</v>
      </c>
      <c r="D4872" s="118" t="s">
        <v>11260</v>
      </c>
      <c r="E4872" s="118" t="s">
        <v>15542</v>
      </c>
    </row>
    <row r="4873" spans="1:5" hidden="1" outlineLevel="1">
      <c r="A4873" s="257">
        <v>6082143</v>
      </c>
      <c r="B4873" s="257"/>
      <c r="C4873" s="118" t="s">
        <v>15542</v>
      </c>
      <c r="D4873" s="118" t="s">
        <v>11259</v>
      </c>
      <c r="E4873" s="118" t="s">
        <v>15542</v>
      </c>
    </row>
    <row r="4874" spans="1:5" hidden="1" outlineLevel="1">
      <c r="A4874" s="257">
        <v>6082144</v>
      </c>
      <c r="B4874" s="257"/>
      <c r="C4874" s="118" t="s">
        <v>15542</v>
      </c>
      <c r="D4874" s="118" t="s">
        <v>11263</v>
      </c>
      <c r="E4874" s="118" t="s">
        <v>15542</v>
      </c>
    </row>
    <row r="4875" spans="1:5" hidden="1" outlineLevel="1">
      <c r="A4875" s="257">
        <v>6082145</v>
      </c>
      <c r="B4875" s="257"/>
      <c r="C4875" s="118" t="s">
        <v>15542</v>
      </c>
      <c r="D4875" s="118" t="s">
        <v>11262</v>
      </c>
      <c r="E4875" s="118" t="s">
        <v>15542</v>
      </c>
    </row>
    <row r="4876" spans="1:5" hidden="1" outlineLevel="1">
      <c r="A4876" s="257">
        <v>6082146</v>
      </c>
      <c r="B4876" s="257"/>
      <c r="C4876" s="118" t="s">
        <v>15542</v>
      </c>
      <c r="D4876" s="118" t="s">
        <v>11869</v>
      </c>
      <c r="E4876" s="118" t="s">
        <v>15542</v>
      </c>
    </row>
    <row r="4877" spans="1:5" hidden="1" outlineLevel="1">
      <c r="A4877" s="257">
        <v>2785300</v>
      </c>
      <c r="B4877" s="257">
        <v>2785100</v>
      </c>
      <c r="C4877" s="118" t="s">
        <v>15542</v>
      </c>
      <c r="D4877" s="118" t="s">
        <v>1242</v>
      </c>
      <c r="E4877" s="118" t="s">
        <v>15542</v>
      </c>
    </row>
    <row r="4878" spans="1:5" hidden="1" outlineLevel="1">
      <c r="A4878" s="257">
        <v>2533127</v>
      </c>
      <c r="B4878" s="257"/>
      <c r="C4878" s="118" t="s">
        <v>15542</v>
      </c>
      <c r="D4878" s="118" t="s">
        <v>10860</v>
      </c>
      <c r="E4878" s="118" t="s">
        <v>15542</v>
      </c>
    </row>
    <row r="4879" spans="1:5" hidden="1" outlineLevel="1">
      <c r="A4879" s="257">
        <v>2522846</v>
      </c>
      <c r="B4879" s="257"/>
      <c r="C4879" s="118" t="s">
        <v>15542</v>
      </c>
      <c r="D4879" s="118" t="s">
        <v>374</v>
      </c>
      <c r="E4879" s="118" t="s">
        <v>15542</v>
      </c>
    </row>
    <row r="4880" spans="1:5" hidden="1" outlineLevel="1">
      <c r="A4880" s="257">
        <v>2522847</v>
      </c>
      <c r="B4880" s="257"/>
      <c r="C4880" s="118" t="s">
        <v>15542</v>
      </c>
      <c r="D4880" s="118" t="s">
        <v>599</v>
      </c>
      <c r="E4880" s="118" t="s">
        <v>15542</v>
      </c>
    </row>
    <row r="4881" spans="1:5" hidden="1" outlineLevel="1">
      <c r="A4881" s="257">
        <v>2519925</v>
      </c>
      <c r="B4881" s="257"/>
      <c r="C4881" s="118" t="s">
        <v>15542</v>
      </c>
      <c r="D4881" s="118" t="s">
        <v>326</v>
      </c>
      <c r="E4881" s="118" t="s">
        <v>15542</v>
      </c>
    </row>
    <row r="4882" spans="1:5" hidden="1" outlineLevel="1">
      <c r="A4882" s="257">
        <v>2519926</v>
      </c>
      <c r="B4882" s="257"/>
      <c r="C4882" s="118" t="s">
        <v>15542</v>
      </c>
      <c r="D4882" s="118" t="s">
        <v>493</v>
      </c>
      <c r="E4882" s="118" t="s">
        <v>15542</v>
      </c>
    </row>
    <row r="4883" spans="1:5" hidden="1" outlineLevel="1">
      <c r="A4883" s="257">
        <v>2519923</v>
      </c>
      <c r="B4883" s="257"/>
      <c r="C4883" s="118" t="s">
        <v>15542</v>
      </c>
      <c r="D4883" s="118" t="s">
        <v>867</v>
      </c>
      <c r="E4883" s="118" t="s">
        <v>15542</v>
      </c>
    </row>
    <row r="4884" spans="1:5" hidden="1" outlineLevel="1">
      <c r="A4884" s="257">
        <v>6033106</v>
      </c>
      <c r="B4884" s="257"/>
      <c r="C4884" s="118" t="s">
        <v>15542</v>
      </c>
      <c r="D4884" s="118" t="s">
        <v>1176</v>
      </c>
      <c r="E4884" s="118" t="s">
        <v>15542</v>
      </c>
    </row>
    <row r="4885" spans="1:5" hidden="1" outlineLevel="1">
      <c r="A4885" s="257">
        <v>6033107</v>
      </c>
      <c r="B4885" s="257"/>
      <c r="C4885" s="118" t="s">
        <v>15542</v>
      </c>
      <c r="D4885" s="118" t="s">
        <v>1177</v>
      </c>
      <c r="E4885" s="118" t="s">
        <v>15542</v>
      </c>
    </row>
    <row r="4886" spans="1:5" hidden="1" outlineLevel="1">
      <c r="A4886" s="257">
        <v>6033108</v>
      </c>
      <c r="B4886" s="257"/>
      <c r="C4886" s="118" t="s">
        <v>15542</v>
      </c>
      <c r="D4886" s="118" t="s">
        <v>1178</v>
      </c>
      <c r="E4886" s="118" t="s">
        <v>15542</v>
      </c>
    </row>
    <row r="4887" spans="1:5" hidden="1" outlineLevel="1">
      <c r="A4887" s="257">
        <v>2513059</v>
      </c>
      <c r="B4887" s="257"/>
      <c r="C4887" s="118" t="s">
        <v>15542</v>
      </c>
      <c r="D4887" s="118" t="s">
        <v>966</v>
      </c>
      <c r="E4887" s="118" t="s">
        <v>15542</v>
      </c>
    </row>
    <row r="4888" spans="1:5" hidden="1" outlineLevel="1">
      <c r="A4888" s="257">
        <v>2510698</v>
      </c>
      <c r="B4888" s="257"/>
      <c r="C4888" s="118" t="s">
        <v>15542</v>
      </c>
      <c r="D4888" s="118" t="s">
        <v>869</v>
      </c>
      <c r="E4888" s="118" t="s">
        <v>15542</v>
      </c>
    </row>
    <row r="4889" spans="1:5" hidden="1" outlineLevel="1">
      <c r="A4889" s="257">
        <v>2510699</v>
      </c>
      <c r="B4889" s="257"/>
      <c r="C4889" s="118" t="s">
        <v>15542</v>
      </c>
      <c r="D4889" s="118" t="s">
        <v>870</v>
      </c>
      <c r="E4889" s="118" t="s">
        <v>15542</v>
      </c>
    </row>
    <row r="4890" spans="1:5" hidden="1" outlineLevel="1">
      <c r="A4890" s="257">
        <v>2510674</v>
      </c>
      <c r="B4890" s="257"/>
      <c r="C4890" s="118" t="s">
        <v>15542</v>
      </c>
      <c r="D4890" s="118" t="s">
        <v>871</v>
      </c>
      <c r="E4890" s="118" t="s">
        <v>15542</v>
      </c>
    </row>
    <row r="4891" spans="1:5" hidden="1" outlineLevel="1">
      <c r="A4891" s="257">
        <v>2516976</v>
      </c>
      <c r="B4891" s="257"/>
      <c r="C4891" s="118" t="s">
        <v>15542</v>
      </c>
      <c r="D4891" s="118" t="s">
        <v>11653</v>
      </c>
      <c r="E4891" s="118" t="s">
        <v>15542</v>
      </c>
    </row>
    <row r="4892" spans="1:5" hidden="1" outlineLevel="1">
      <c r="A4892" s="257">
        <v>2516977</v>
      </c>
      <c r="B4892" s="257"/>
      <c r="C4892" s="118" t="s">
        <v>15542</v>
      </c>
      <c r="D4892" s="118" t="s">
        <v>11654</v>
      </c>
      <c r="E4892" s="118" t="s">
        <v>15542</v>
      </c>
    </row>
    <row r="4893" spans="1:5" hidden="1" outlineLevel="1">
      <c r="A4893" s="257">
        <v>2541372</v>
      </c>
      <c r="B4893" s="257">
        <v>2519928</v>
      </c>
      <c r="C4893" s="118" t="s">
        <v>15542</v>
      </c>
      <c r="D4893" s="118" t="s">
        <v>10859</v>
      </c>
      <c r="E4893" s="118" t="s">
        <v>15542</v>
      </c>
    </row>
    <row r="4894" spans="1:5" hidden="1" outlineLevel="1">
      <c r="A4894" s="257">
        <v>2519927</v>
      </c>
      <c r="B4894" s="257"/>
      <c r="C4894" s="118" t="s">
        <v>15542</v>
      </c>
      <c r="D4894" s="118" t="s">
        <v>872</v>
      </c>
      <c r="E4894" s="118" t="s">
        <v>15542</v>
      </c>
    </row>
    <row r="4895" spans="1:5" hidden="1" outlineLevel="1">
      <c r="A4895" s="257">
        <v>2017166</v>
      </c>
      <c r="B4895" s="257"/>
      <c r="C4895" s="118" t="s">
        <v>15542</v>
      </c>
      <c r="D4895" s="118" t="s">
        <v>530</v>
      </c>
      <c r="E4895" s="118" t="s">
        <v>15542</v>
      </c>
    </row>
    <row r="4896" spans="1:5" hidden="1" outlineLevel="1">
      <c r="A4896" s="257">
        <v>2017160</v>
      </c>
      <c r="B4896" s="257"/>
      <c r="C4896" s="118" t="s">
        <v>15542</v>
      </c>
      <c r="D4896" s="118" t="s">
        <v>531</v>
      </c>
      <c r="E4896" s="118" t="s">
        <v>15542</v>
      </c>
    </row>
    <row r="4897" spans="1:5" hidden="1" outlineLevel="1">
      <c r="A4897" s="257">
        <v>2019042</v>
      </c>
      <c r="B4897" s="257"/>
      <c r="C4897" s="118" t="s">
        <v>15542</v>
      </c>
      <c r="D4897" s="118" t="s">
        <v>532</v>
      </c>
      <c r="E4897" s="118" t="s">
        <v>15542</v>
      </c>
    </row>
    <row r="4898" spans="1:5" hidden="1" outlineLevel="1">
      <c r="A4898" s="257">
        <v>4027333</v>
      </c>
      <c r="B4898" s="257"/>
      <c r="C4898" s="118" t="s">
        <v>15542</v>
      </c>
      <c r="D4898" s="118" t="s">
        <v>122</v>
      </c>
      <c r="E4898" s="118" t="s">
        <v>15542</v>
      </c>
    </row>
    <row r="4899" spans="1:5" hidden="1" outlineLevel="1">
      <c r="A4899" s="257">
        <v>4027334</v>
      </c>
      <c r="B4899" s="257"/>
      <c r="C4899" s="118" t="s">
        <v>15542</v>
      </c>
      <c r="D4899" s="118" t="s">
        <v>487</v>
      </c>
      <c r="E4899" s="118" t="s">
        <v>15542</v>
      </c>
    </row>
    <row r="4900" spans="1:5" hidden="1" outlineLevel="1">
      <c r="A4900" s="257">
        <v>4027344</v>
      </c>
      <c r="B4900" s="257"/>
      <c r="C4900" s="118" t="s">
        <v>15542</v>
      </c>
      <c r="D4900" s="118" t="s">
        <v>123</v>
      </c>
      <c r="E4900" s="118" t="s">
        <v>15542</v>
      </c>
    </row>
    <row r="4901" spans="1:5" hidden="1" outlineLevel="1">
      <c r="A4901" s="257">
        <v>2018106</v>
      </c>
      <c r="B4901" s="257"/>
      <c r="C4901" s="118" t="s">
        <v>15542</v>
      </c>
      <c r="D4901" s="118" t="s">
        <v>124</v>
      </c>
      <c r="E4901" s="118" t="s">
        <v>15542</v>
      </c>
    </row>
    <row r="4902" spans="1:5" hidden="1" outlineLevel="1">
      <c r="A4902" s="257">
        <v>4027333</v>
      </c>
      <c r="B4902" s="257"/>
      <c r="C4902" s="118" t="s">
        <v>15542</v>
      </c>
      <c r="D4902" s="118" t="s">
        <v>122</v>
      </c>
      <c r="E4902" s="118" t="s">
        <v>15542</v>
      </c>
    </row>
    <row r="4903" spans="1:5" hidden="1" outlineLevel="1">
      <c r="A4903" s="257">
        <v>2018102</v>
      </c>
      <c r="B4903" s="257"/>
      <c r="C4903" s="118" t="s">
        <v>15542</v>
      </c>
      <c r="D4903" s="118" t="s">
        <v>783</v>
      </c>
      <c r="E4903" s="118" t="s">
        <v>15542</v>
      </c>
    </row>
    <row r="4904" spans="1:5" hidden="1" outlineLevel="1">
      <c r="A4904" s="257">
        <v>2015235</v>
      </c>
      <c r="B4904" s="257"/>
      <c r="C4904" s="118" t="s">
        <v>15542</v>
      </c>
      <c r="D4904" s="118" t="s">
        <v>1469</v>
      </c>
      <c r="E4904" s="118" t="s">
        <v>15542</v>
      </c>
    </row>
    <row r="4905" spans="1:5" hidden="1" outlineLevel="1">
      <c r="A4905" s="257">
        <v>2017192</v>
      </c>
      <c r="B4905" s="257"/>
      <c r="C4905" s="118" t="s">
        <v>15542</v>
      </c>
      <c r="D4905" s="118" t="s">
        <v>1078</v>
      </c>
      <c r="E4905" s="118" t="s">
        <v>15542</v>
      </c>
    </row>
    <row r="4906" spans="1:5" hidden="1" outlineLevel="1">
      <c r="A4906" s="257">
        <v>6043950</v>
      </c>
      <c r="B4906" s="257"/>
      <c r="C4906" s="118" t="s">
        <v>15542</v>
      </c>
      <c r="D4906" s="118" t="s">
        <v>8092</v>
      </c>
      <c r="E4906" s="118" t="s">
        <v>15542</v>
      </c>
    </row>
    <row r="4907" spans="1:5" hidden="1" outlineLevel="1">
      <c r="A4907" s="257">
        <v>6043957</v>
      </c>
      <c r="B4907" s="257"/>
      <c r="C4907" s="118" t="s">
        <v>15542</v>
      </c>
      <c r="D4907" s="118" t="s">
        <v>8093</v>
      </c>
      <c r="E4907" s="118" t="s">
        <v>15542</v>
      </c>
    </row>
    <row r="4908" spans="1:5" hidden="1" outlineLevel="1">
      <c r="A4908" s="257">
        <v>6043963</v>
      </c>
      <c r="B4908" s="257"/>
      <c r="C4908" s="118" t="s">
        <v>15542</v>
      </c>
      <c r="D4908" s="118" t="s">
        <v>8094</v>
      </c>
      <c r="E4908" s="118" t="s">
        <v>15542</v>
      </c>
    </row>
    <row r="4909" spans="1:5" hidden="1" outlineLevel="1">
      <c r="A4909" s="257">
        <v>6043971</v>
      </c>
      <c r="B4909" s="257"/>
      <c r="C4909" s="118" t="s">
        <v>15542</v>
      </c>
      <c r="D4909" s="118" t="s">
        <v>8095</v>
      </c>
      <c r="E4909" s="118" t="s">
        <v>15542</v>
      </c>
    </row>
    <row r="4910" spans="1:5" hidden="1" outlineLevel="1">
      <c r="A4910" s="257">
        <v>6043983</v>
      </c>
      <c r="B4910" s="257"/>
      <c r="C4910" s="118" t="s">
        <v>15542</v>
      </c>
      <c r="D4910" s="118" t="s">
        <v>8096</v>
      </c>
      <c r="E4910" s="118" t="s">
        <v>15542</v>
      </c>
    </row>
    <row r="4911" spans="1:5" hidden="1" outlineLevel="1">
      <c r="A4911" s="257">
        <v>2785300</v>
      </c>
      <c r="B4911" s="257">
        <v>2785100</v>
      </c>
      <c r="C4911" s="118" t="s">
        <v>15542</v>
      </c>
      <c r="D4911" s="118" t="s">
        <v>1242</v>
      </c>
      <c r="E4911" s="118" t="s">
        <v>15542</v>
      </c>
    </row>
    <row r="4912" spans="1:5" hidden="1" outlineLevel="1">
      <c r="A4912" s="257">
        <v>2533127</v>
      </c>
      <c r="B4912" s="257"/>
      <c r="C4912" s="118" t="s">
        <v>15542</v>
      </c>
      <c r="D4912" s="118" t="s">
        <v>10860</v>
      </c>
      <c r="E4912" s="118" t="s">
        <v>15542</v>
      </c>
    </row>
    <row r="4913" spans="1:5" hidden="1" outlineLevel="1">
      <c r="A4913" s="257">
        <v>2515561</v>
      </c>
      <c r="B4913" s="257"/>
      <c r="C4913" s="118" t="s">
        <v>15542</v>
      </c>
      <c r="D4913" s="118" t="s">
        <v>559</v>
      </c>
      <c r="E4913" s="118" t="s">
        <v>15542</v>
      </c>
    </row>
    <row r="4914" spans="1:5" hidden="1" outlineLevel="1">
      <c r="A4914" s="257">
        <v>2515562</v>
      </c>
      <c r="B4914" s="257"/>
      <c r="C4914" s="118" t="s">
        <v>15542</v>
      </c>
      <c r="D4914" s="118" t="s">
        <v>560</v>
      </c>
      <c r="E4914" s="118" t="s">
        <v>15542</v>
      </c>
    </row>
    <row r="4915" spans="1:5" hidden="1" outlineLevel="1">
      <c r="A4915" s="257">
        <v>2515563</v>
      </c>
      <c r="B4915" s="257"/>
      <c r="C4915" s="118" t="s">
        <v>15542</v>
      </c>
      <c r="D4915" s="118" t="s">
        <v>561</v>
      </c>
      <c r="E4915" s="118" t="s">
        <v>15542</v>
      </c>
    </row>
    <row r="4916" spans="1:5" hidden="1" outlineLevel="1">
      <c r="A4916" s="257">
        <v>2513059</v>
      </c>
      <c r="B4916" s="257"/>
      <c r="C4916" s="118" t="s">
        <v>15542</v>
      </c>
      <c r="D4916" s="118" t="s">
        <v>966</v>
      </c>
      <c r="E4916" s="118" t="s">
        <v>15542</v>
      </c>
    </row>
    <row r="4917" spans="1:5" hidden="1" outlineLevel="1">
      <c r="A4917" s="257">
        <v>2510698</v>
      </c>
      <c r="B4917" s="257"/>
      <c r="C4917" s="118" t="s">
        <v>15542</v>
      </c>
      <c r="D4917" s="118" t="s">
        <v>869</v>
      </c>
      <c r="E4917" s="118" t="s">
        <v>15542</v>
      </c>
    </row>
    <row r="4918" spans="1:5" hidden="1" outlineLevel="1">
      <c r="A4918" s="257">
        <v>2510699</v>
      </c>
      <c r="B4918" s="257"/>
      <c r="C4918" s="118" t="s">
        <v>15542</v>
      </c>
      <c r="D4918" s="118" t="s">
        <v>870</v>
      </c>
      <c r="E4918" s="118" t="s">
        <v>15542</v>
      </c>
    </row>
    <row r="4919" spans="1:5" hidden="1" outlineLevel="1">
      <c r="A4919" s="257">
        <v>2510674</v>
      </c>
      <c r="B4919" s="257"/>
      <c r="C4919" s="118" t="s">
        <v>15542</v>
      </c>
      <c r="D4919" s="118" t="s">
        <v>871</v>
      </c>
      <c r="E4919" s="118" t="s">
        <v>15542</v>
      </c>
    </row>
    <row r="4920" spans="1:5" hidden="1" outlineLevel="1">
      <c r="A4920" s="257">
        <v>2519925</v>
      </c>
      <c r="B4920" s="257"/>
      <c r="C4920" s="118" t="s">
        <v>15542</v>
      </c>
      <c r="D4920" s="118" t="s">
        <v>326</v>
      </c>
      <c r="E4920" s="118" t="s">
        <v>15542</v>
      </c>
    </row>
    <row r="4921" spans="1:5" hidden="1" outlineLevel="1">
      <c r="A4921" s="257">
        <v>2519926</v>
      </c>
      <c r="B4921" s="257"/>
      <c r="C4921" s="118" t="s">
        <v>15542</v>
      </c>
      <c r="D4921" s="118" t="s">
        <v>493</v>
      </c>
      <c r="E4921" s="118" t="s">
        <v>15542</v>
      </c>
    </row>
    <row r="4922" spans="1:5" hidden="1" outlineLevel="1">
      <c r="A4922" s="257">
        <v>2519923</v>
      </c>
      <c r="B4922" s="257"/>
      <c r="C4922" s="118" t="s">
        <v>15542</v>
      </c>
      <c r="D4922" s="118" t="s">
        <v>867</v>
      </c>
      <c r="E4922" s="118" t="s">
        <v>15542</v>
      </c>
    </row>
    <row r="4923" spans="1:5" hidden="1" outlineLevel="1">
      <c r="A4923" s="257">
        <v>6033106</v>
      </c>
      <c r="B4923" s="257"/>
      <c r="C4923" s="118" t="s">
        <v>15542</v>
      </c>
      <c r="D4923" s="118" t="s">
        <v>1176</v>
      </c>
      <c r="E4923" s="118" t="s">
        <v>15542</v>
      </c>
    </row>
    <row r="4924" spans="1:5" hidden="1" outlineLevel="1">
      <c r="A4924" s="257">
        <v>6033107</v>
      </c>
      <c r="B4924" s="257"/>
      <c r="C4924" s="118" t="s">
        <v>15542</v>
      </c>
      <c r="D4924" s="118" t="s">
        <v>1177</v>
      </c>
      <c r="E4924" s="118" t="s">
        <v>15542</v>
      </c>
    </row>
    <row r="4925" spans="1:5" hidden="1" outlineLevel="1">
      <c r="A4925" s="257">
        <v>6033108</v>
      </c>
      <c r="B4925" s="257"/>
      <c r="C4925" s="118" t="s">
        <v>15542</v>
      </c>
      <c r="D4925" s="118" t="s">
        <v>1178</v>
      </c>
      <c r="E4925" s="118" t="s">
        <v>15542</v>
      </c>
    </row>
    <row r="4926" spans="1:5" hidden="1" outlineLevel="1">
      <c r="A4926" s="257">
        <v>2541372</v>
      </c>
      <c r="B4926" s="257">
        <v>2519928</v>
      </c>
      <c r="C4926" s="118" t="s">
        <v>15542</v>
      </c>
      <c r="D4926" s="118" t="s">
        <v>10859</v>
      </c>
      <c r="E4926" s="118" t="s">
        <v>15542</v>
      </c>
    </row>
    <row r="4927" spans="1:5" hidden="1" outlineLevel="1">
      <c r="A4927" s="257">
        <v>2519927</v>
      </c>
      <c r="B4927" s="257"/>
      <c r="C4927" s="118" t="s">
        <v>15542</v>
      </c>
      <c r="D4927" s="118" t="s">
        <v>872</v>
      </c>
      <c r="E4927" s="118" t="s">
        <v>15542</v>
      </c>
    </row>
    <row r="4928" spans="1:5" hidden="1" outlineLevel="1">
      <c r="A4928" s="257">
        <v>2029039</v>
      </c>
      <c r="B4928" s="257"/>
      <c r="C4928" s="118" t="s">
        <v>15542</v>
      </c>
      <c r="D4928" s="118" t="s">
        <v>828</v>
      </c>
      <c r="E4928" s="118" t="s">
        <v>15542</v>
      </c>
    </row>
    <row r="4929" spans="1:5" hidden="1" outlineLevel="1">
      <c r="A4929" s="257">
        <v>6063138</v>
      </c>
      <c r="B4929" s="257"/>
      <c r="C4929" s="118" t="s">
        <v>15542</v>
      </c>
      <c r="D4929" s="118" t="s">
        <v>529</v>
      </c>
      <c r="E4929" s="118" t="s">
        <v>15542</v>
      </c>
    </row>
    <row r="4930" spans="1:5" hidden="1" outlineLevel="1">
      <c r="A4930" s="257">
        <v>2017168</v>
      </c>
      <c r="B4930" s="257"/>
      <c r="C4930" s="118" t="s">
        <v>15542</v>
      </c>
      <c r="D4930" s="118" t="s">
        <v>279</v>
      </c>
      <c r="E4930" s="118" t="s">
        <v>15542</v>
      </c>
    </row>
    <row r="4931" spans="1:5" hidden="1" outlineLevel="1">
      <c r="A4931" s="257">
        <v>2017162</v>
      </c>
      <c r="B4931" s="257"/>
      <c r="C4931" s="118" t="s">
        <v>15542</v>
      </c>
      <c r="D4931" s="118" t="s">
        <v>280</v>
      </c>
      <c r="E4931" s="118" t="s">
        <v>15542</v>
      </c>
    </row>
    <row r="4932" spans="1:5" hidden="1" outlineLevel="1">
      <c r="A4932" s="257">
        <v>2012064</v>
      </c>
      <c r="B4932" s="257"/>
      <c r="C4932" s="118" t="s">
        <v>15542</v>
      </c>
      <c r="D4932" s="118" t="s">
        <v>282</v>
      </c>
      <c r="E4932" s="118" t="s">
        <v>15542</v>
      </c>
    </row>
    <row r="4933" spans="1:5" hidden="1" outlineLevel="1">
      <c r="A4933" s="257">
        <v>2017179</v>
      </c>
      <c r="B4933" s="257"/>
      <c r="C4933" s="118" t="s">
        <v>15542</v>
      </c>
      <c r="D4933" s="118" t="s">
        <v>284</v>
      </c>
      <c r="E4933" s="118" t="s">
        <v>15542</v>
      </c>
    </row>
    <row r="4934" spans="1:5" hidden="1" outlineLevel="1">
      <c r="A4934" s="257">
        <v>2012067</v>
      </c>
      <c r="B4934" s="257"/>
      <c r="C4934" s="118" t="s">
        <v>15542</v>
      </c>
      <c r="D4934" s="118" t="s">
        <v>286</v>
      </c>
      <c r="E4934" s="118" t="s">
        <v>15542</v>
      </c>
    </row>
    <row r="4935" spans="1:5" hidden="1" outlineLevel="1">
      <c r="A4935" s="257">
        <v>2004672</v>
      </c>
      <c r="B4935" s="257"/>
      <c r="C4935" s="118" t="s">
        <v>15542</v>
      </c>
      <c r="D4935" s="118" t="s">
        <v>830</v>
      </c>
      <c r="E4935" s="118" t="s">
        <v>15542</v>
      </c>
    </row>
    <row r="4936" spans="1:5" hidden="1" outlineLevel="1">
      <c r="A4936" s="257">
        <v>6063138</v>
      </c>
      <c r="B4936" s="257"/>
      <c r="C4936" s="118" t="s">
        <v>15542</v>
      </c>
      <c r="D4936" s="118" t="s">
        <v>529</v>
      </c>
      <c r="E4936" s="118" t="s">
        <v>15542</v>
      </c>
    </row>
    <row r="4937" spans="1:5" hidden="1" outlineLevel="1">
      <c r="A4937" s="257">
        <v>2017207</v>
      </c>
      <c r="B4937" s="257"/>
      <c r="C4937" s="118" t="s">
        <v>15542</v>
      </c>
      <c r="D4937" s="118" t="s">
        <v>831</v>
      </c>
      <c r="E4937" s="118" t="s">
        <v>15542</v>
      </c>
    </row>
    <row r="4938" spans="1:5" hidden="1" outlineLevel="1">
      <c r="A4938" s="257">
        <v>2017193</v>
      </c>
      <c r="B4938" s="257"/>
      <c r="C4938" s="118" t="s">
        <v>15542</v>
      </c>
      <c r="D4938" s="118" t="s">
        <v>793</v>
      </c>
      <c r="E4938" s="118" t="s">
        <v>15542</v>
      </c>
    </row>
    <row r="4939" spans="1:5" hidden="1" outlineLevel="1">
      <c r="A4939" s="257">
        <v>2017203</v>
      </c>
      <c r="B4939" s="257"/>
      <c r="C4939" s="118" t="s">
        <v>15542</v>
      </c>
      <c r="D4939" s="118" t="s">
        <v>794</v>
      </c>
      <c r="E4939" s="118" t="s">
        <v>15542</v>
      </c>
    </row>
    <row r="4940" spans="1:5" hidden="1" outlineLevel="1">
      <c r="A4940" s="257">
        <v>2017204</v>
      </c>
      <c r="B4940" s="257"/>
      <c r="C4940" s="118" t="s">
        <v>15542</v>
      </c>
      <c r="D4940" s="118" t="s">
        <v>795</v>
      </c>
      <c r="E4940" s="118" t="s">
        <v>15542</v>
      </c>
    </row>
    <row r="4941" spans="1:5" hidden="1" outlineLevel="1">
      <c r="A4941" s="257">
        <v>2036896</v>
      </c>
      <c r="B4941" s="257"/>
      <c r="C4941" s="118" t="s">
        <v>15542</v>
      </c>
      <c r="D4941" s="118" t="s">
        <v>347</v>
      </c>
      <c r="E4941" s="118" t="s">
        <v>15542</v>
      </c>
    </row>
    <row r="4942" spans="1:5" hidden="1" outlineLevel="1">
      <c r="A4942" s="257">
        <v>2017168</v>
      </c>
      <c r="B4942" s="257"/>
      <c r="C4942" s="118" t="s">
        <v>15542</v>
      </c>
      <c r="D4942" s="118" t="s">
        <v>279</v>
      </c>
      <c r="E4942" s="118" t="s">
        <v>15542</v>
      </c>
    </row>
    <row r="4943" spans="1:5" hidden="1" outlineLevel="1">
      <c r="A4943" s="257">
        <v>2017169</v>
      </c>
      <c r="B4943" s="257"/>
      <c r="C4943" s="118" t="s">
        <v>15542</v>
      </c>
      <c r="D4943" s="118" t="s">
        <v>348</v>
      </c>
      <c r="E4943" s="118" t="s">
        <v>15542</v>
      </c>
    </row>
    <row r="4944" spans="1:5" hidden="1" outlineLevel="1">
      <c r="A4944" s="257">
        <v>2017162</v>
      </c>
      <c r="B4944" s="257"/>
      <c r="C4944" s="118" t="s">
        <v>15542</v>
      </c>
      <c r="D4944" s="118" t="s">
        <v>280</v>
      </c>
      <c r="E4944" s="118" t="s">
        <v>15542</v>
      </c>
    </row>
    <row r="4945" spans="1:5" hidden="1" outlineLevel="1">
      <c r="A4945" s="257">
        <v>2017163</v>
      </c>
      <c r="B4945" s="257"/>
      <c r="C4945" s="118" t="s">
        <v>15542</v>
      </c>
      <c r="D4945" s="118" t="s">
        <v>562</v>
      </c>
      <c r="E4945" s="118" t="s">
        <v>15542</v>
      </c>
    </row>
    <row r="4946" spans="1:5" hidden="1" outlineLevel="1">
      <c r="A4946" s="257">
        <v>2017189</v>
      </c>
      <c r="B4946" s="257"/>
      <c r="C4946" s="118" t="s">
        <v>15542</v>
      </c>
      <c r="D4946" s="118" t="s">
        <v>563</v>
      </c>
      <c r="E4946" s="118" t="s">
        <v>15542</v>
      </c>
    </row>
    <row r="4947" spans="1:5" hidden="1" outlineLevel="1">
      <c r="A4947" s="257">
        <v>2017179</v>
      </c>
      <c r="B4947" s="257"/>
      <c r="C4947" s="118" t="s">
        <v>15542</v>
      </c>
      <c r="D4947" s="118" t="s">
        <v>284</v>
      </c>
      <c r="E4947" s="118" t="s">
        <v>15542</v>
      </c>
    </row>
    <row r="4948" spans="1:5" hidden="1" outlineLevel="1">
      <c r="A4948" s="257">
        <v>2008469</v>
      </c>
      <c r="B4948" s="257"/>
      <c r="C4948" s="118" t="s">
        <v>15542</v>
      </c>
      <c r="D4948" s="118" t="s">
        <v>8097</v>
      </c>
      <c r="E4948" s="118" t="s">
        <v>15542</v>
      </c>
    </row>
    <row r="4949" spans="1:5" hidden="1" outlineLevel="1">
      <c r="A4949" s="257">
        <v>2003559</v>
      </c>
      <c r="B4949" s="257"/>
      <c r="C4949" s="118" t="s">
        <v>15542</v>
      </c>
      <c r="D4949" s="118" t="s">
        <v>8098</v>
      </c>
      <c r="E4949" s="118" t="s">
        <v>15542</v>
      </c>
    </row>
    <row r="4950" spans="1:5" hidden="1" outlineLevel="1">
      <c r="A4950" s="257">
        <v>2003561</v>
      </c>
      <c r="B4950" s="257"/>
      <c r="C4950" s="118" t="s">
        <v>15542</v>
      </c>
      <c r="D4950" s="118" t="s">
        <v>8099</v>
      </c>
      <c r="E4950" s="118" t="s">
        <v>15542</v>
      </c>
    </row>
    <row r="4951" spans="1:5" hidden="1" outlineLevel="1">
      <c r="A4951" s="257">
        <v>2003563</v>
      </c>
      <c r="B4951" s="257"/>
      <c r="C4951" s="118" t="s">
        <v>15542</v>
      </c>
      <c r="D4951" s="118" t="s">
        <v>8100</v>
      </c>
      <c r="E4951" s="118" t="s">
        <v>15542</v>
      </c>
    </row>
    <row r="4952" spans="1:5" hidden="1" outlineLevel="1">
      <c r="A4952" s="257">
        <v>2785300</v>
      </c>
      <c r="B4952" s="257">
        <v>2785100</v>
      </c>
      <c r="C4952" s="118" t="s">
        <v>15542</v>
      </c>
      <c r="D4952" s="118" t="s">
        <v>1242</v>
      </c>
      <c r="E4952" s="118" t="s">
        <v>15542</v>
      </c>
    </row>
    <row r="4953" spans="1:5" hidden="1" outlineLevel="1">
      <c r="A4953" s="257">
        <v>2895019</v>
      </c>
      <c r="B4953" s="257"/>
      <c r="C4953" s="118" t="s">
        <v>15542</v>
      </c>
      <c r="D4953" s="118" t="s">
        <v>429</v>
      </c>
      <c r="E4953" s="118" t="s">
        <v>15542</v>
      </c>
    </row>
    <row r="4954" spans="1:5" hidden="1" outlineLevel="1">
      <c r="A4954" s="257">
        <v>2895020</v>
      </c>
      <c r="B4954" s="257"/>
      <c r="C4954" s="118" t="s">
        <v>15542</v>
      </c>
      <c r="D4954" s="118" t="s">
        <v>430</v>
      </c>
      <c r="E4954" s="118" t="s">
        <v>15542</v>
      </c>
    </row>
    <row r="4955" spans="1:5" hidden="1" outlineLevel="1">
      <c r="A4955" s="257">
        <v>2785300</v>
      </c>
      <c r="B4955" s="257">
        <v>2785100</v>
      </c>
      <c r="C4955" s="118" t="s">
        <v>15542</v>
      </c>
      <c r="D4955" s="118" t="s">
        <v>1242</v>
      </c>
      <c r="E4955" s="118" t="s">
        <v>15542</v>
      </c>
    </row>
    <row r="4956" spans="1:5" hidden="1" outlineLevel="1">
      <c r="A4956" s="257">
        <v>2533127</v>
      </c>
      <c r="B4956" s="257"/>
      <c r="C4956" s="118" t="s">
        <v>15542</v>
      </c>
      <c r="D4956" s="118" t="s">
        <v>10860</v>
      </c>
      <c r="E4956" s="118" t="s">
        <v>15542</v>
      </c>
    </row>
    <row r="4957" spans="1:5" hidden="1" outlineLevel="1">
      <c r="A4957" s="257">
        <v>503211390</v>
      </c>
      <c r="B4957" s="257"/>
      <c r="C4957" s="118" t="s">
        <v>15542</v>
      </c>
      <c r="D4957" s="118" t="s">
        <v>848</v>
      </c>
      <c r="E4957" s="118" t="s">
        <v>15542</v>
      </c>
    </row>
    <row r="4958" spans="1:5" hidden="1" outlineLevel="1">
      <c r="A4958" s="257">
        <v>6070646</v>
      </c>
      <c r="B4958" s="257">
        <v>501255297</v>
      </c>
      <c r="C4958" s="118" t="s">
        <v>15542</v>
      </c>
      <c r="D4958" s="118" t="s">
        <v>11236</v>
      </c>
      <c r="E4958" s="118" t="s">
        <v>15542</v>
      </c>
    </row>
    <row r="4959" spans="1:5" hidden="1" outlineLevel="1">
      <c r="A4959" s="257">
        <v>2522846</v>
      </c>
      <c r="B4959" s="257"/>
      <c r="C4959" s="118" t="s">
        <v>15542</v>
      </c>
      <c r="D4959" s="118" t="s">
        <v>374</v>
      </c>
      <c r="E4959" s="118" t="s">
        <v>15542</v>
      </c>
    </row>
    <row r="4960" spans="1:5" hidden="1" outlineLevel="1">
      <c r="A4960" s="257">
        <v>2522847</v>
      </c>
      <c r="B4960" s="257"/>
      <c r="C4960" s="118" t="s">
        <v>15542</v>
      </c>
      <c r="D4960" s="118" t="s">
        <v>599</v>
      </c>
      <c r="E4960" s="118" t="s">
        <v>15542</v>
      </c>
    </row>
    <row r="4961" spans="1:5" hidden="1" outlineLevel="1">
      <c r="A4961" s="257">
        <v>2519924</v>
      </c>
      <c r="B4961" s="257"/>
      <c r="C4961" s="118" t="s">
        <v>15542</v>
      </c>
      <c r="D4961" s="118" t="s">
        <v>325</v>
      </c>
      <c r="E4961" s="118" t="s">
        <v>15542</v>
      </c>
    </row>
    <row r="4962" spans="1:5" hidden="1" outlineLevel="1">
      <c r="A4962" s="257">
        <v>2519925</v>
      </c>
      <c r="B4962" s="257"/>
      <c r="C4962" s="118" t="s">
        <v>15542</v>
      </c>
      <c r="D4962" s="118" t="s">
        <v>326</v>
      </c>
      <c r="E4962" s="118" t="s">
        <v>15542</v>
      </c>
    </row>
    <row r="4963" spans="1:5" hidden="1" outlineLevel="1">
      <c r="A4963" s="257">
        <v>2519926</v>
      </c>
      <c r="B4963" s="257"/>
      <c r="C4963" s="118" t="s">
        <v>15542</v>
      </c>
      <c r="D4963" s="118" t="s">
        <v>493</v>
      </c>
      <c r="E4963" s="118" t="s">
        <v>15542</v>
      </c>
    </row>
    <row r="4964" spans="1:5" hidden="1" outlineLevel="1">
      <c r="A4964" s="257">
        <v>2519921</v>
      </c>
      <c r="B4964" s="257"/>
      <c r="C4964" s="118" t="s">
        <v>15542</v>
      </c>
      <c r="D4964" s="118" t="s">
        <v>1079</v>
      </c>
      <c r="E4964" s="118" t="s">
        <v>15542</v>
      </c>
    </row>
    <row r="4965" spans="1:5" hidden="1" outlineLevel="1">
      <c r="A4965" s="257">
        <v>2519922</v>
      </c>
      <c r="B4965" s="257"/>
      <c r="C4965" s="118" t="s">
        <v>15542</v>
      </c>
      <c r="D4965" s="118" t="s">
        <v>866</v>
      </c>
      <c r="E4965" s="118" t="s">
        <v>15542</v>
      </c>
    </row>
    <row r="4966" spans="1:5" hidden="1" outlineLevel="1">
      <c r="A4966" s="257">
        <v>2519923</v>
      </c>
      <c r="B4966" s="257"/>
      <c r="C4966" s="118" t="s">
        <v>15542</v>
      </c>
      <c r="D4966" s="118" t="s">
        <v>867</v>
      </c>
      <c r="E4966" s="118" t="s">
        <v>15542</v>
      </c>
    </row>
    <row r="4967" spans="1:5" hidden="1" outlineLevel="1">
      <c r="A4967" s="257">
        <v>6033106</v>
      </c>
      <c r="B4967" s="257"/>
      <c r="C4967" s="118" t="s">
        <v>15542</v>
      </c>
      <c r="D4967" s="118" t="s">
        <v>1176</v>
      </c>
      <c r="E4967" s="118" t="s">
        <v>15542</v>
      </c>
    </row>
    <row r="4968" spans="1:5" hidden="1" outlineLevel="1">
      <c r="A4968" s="257">
        <v>6033107</v>
      </c>
      <c r="B4968" s="257"/>
      <c r="C4968" s="118" t="s">
        <v>15542</v>
      </c>
      <c r="D4968" s="118" t="s">
        <v>1177</v>
      </c>
      <c r="E4968" s="118" t="s">
        <v>15542</v>
      </c>
    </row>
    <row r="4969" spans="1:5" hidden="1" outlineLevel="1">
      <c r="A4969" s="257">
        <v>6033108</v>
      </c>
      <c r="B4969" s="257"/>
      <c r="C4969" s="118" t="s">
        <v>15542</v>
      </c>
      <c r="D4969" s="118" t="s">
        <v>1178</v>
      </c>
      <c r="E4969" s="118" t="s">
        <v>15542</v>
      </c>
    </row>
    <row r="4970" spans="1:5" hidden="1" outlineLevel="1">
      <c r="A4970" s="257">
        <v>2513059</v>
      </c>
      <c r="B4970" s="257"/>
      <c r="C4970" s="118" t="s">
        <v>15542</v>
      </c>
      <c r="D4970" s="118" t="s">
        <v>966</v>
      </c>
      <c r="E4970" s="118" t="s">
        <v>15542</v>
      </c>
    </row>
    <row r="4971" spans="1:5" hidden="1" outlineLevel="1">
      <c r="A4971" s="257">
        <v>2510698</v>
      </c>
      <c r="B4971" s="257"/>
      <c r="C4971" s="118" t="s">
        <v>15542</v>
      </c>
      <c r="D4971" s="118" t="s">
        <v>869</v>
      </c>
      <c r="E4971" s="118" t="s">
        <v>15542</v>
      </c>
    </row>
    <row r="4972" spans="1:5" hidden="1" outlineLevel="1">
      <c r="A4972" s="257">
        <v>2510699</v>
      </c>
      <c r="B4972" s="257"/>
      <c r="C4972" s="118" t="s">
        <v>15542</v>
      </c>
      <c r="D4972" s="118" t="s">
        <v>870</v>
      </c>
      <c r="E4972" s="118" t="s">
        <v>15542</v>
      </c>
    </row>
    <row r="4973" spans="1:5" hidden="1" outlineLevel="1">
      <c r="A4973" s="257">
        <v>2510674</v>
      </c>
      <c r="B4973" s="257"/>
      <c r="C4973" s="118" t="s">
        <v>15542</v>
      </c>
      <c r="D4973" s="118" t="s">
        <v>871</v>
      </c>
      <c r="E4973" s="118" t="s">
        <v>15542</v>
      </c>
    </row>
    <row r="4974" spans="1:5" hidden="1" outlineLevel="1">
      <c r="A4974" s="257">
        <v>2516976</v>
      </c>
      <c r="B4974" s="257"/>
      <c r="C4974" s="118" t="s">
        <v>15542</v>
      </c>
      <c r="D4974" s="118" t="s">
        <v>11653</v>
      </c>
      <c r="E4974" s="118" t="s">
        <v>15542</v>
      </c>
    </row>
    <row r="4975" spans="1:5" hidden="1" outlineLevel="1">
      <c r="A4975" s="257">
        <v>2516977</v>
      </c>
      <c r="B4975" s="257"/>
      <c r="C4975" s="118" t="s">
        <v>15542</v>
      </c>
      <c r="D4975" s="118" t="s">
        <v>11654</v>
      </c>
      <c r="E4975" s="118" t="s">
        <v>15542</v>
      </c>
    </row>
    <row r="4976" spans="1:5" hidden="1" outlineLevel="1">
      <c r="A4976" s="257">
        <v>2541372</v>
      </c>
      <c r="B4976" s="257">
        <v>2519928</v>
      </c>
      <c r="C4976" s="118" t="s">
        <v>15542</v>
      </c>
      <c r="D4976" s="118" t="s">
        <v>10859</v>
      </c>
      <c r="E4976" s="118" t="s">
        <v>15542</v>
      </c>
    </row>
    <row r="4977" spans="1:5" hidden="1" outlineLevel="1">
      <c r="A4977" s="257">
        <v>2004593</v>
      </c>
      <c r="B4977" s="257"/>
      <c r="C4977" s="118" t="s">
        <v>15542</v>
      </c>
      <c r="D4977" s="118" t="s">
        <v>868</v>
      </c>
      <c r="E4977" s="118" t="s">
        <v>15542</v>
      </c>
    </row>
    <row r="4978" spans="1:5" hidden="1" outlineLevel="1">
      <c r="A4978" s="257">
        <v>2519927</v>
      </c>
      <c r="B4978" s="257"/>
      <c r="C4978" s="118" t="s">
        <v>15542</v>
      </c>
      <c r="D4978" s="118" t="s">
        <v>872</v>
      </c>
      <c r="E4978" s="118" t="s">
        <v>15542</v>
      </c>
    </row>
    <row r="4979" spans="1:5" hidden="1" outlineLevel="1">
      <c r="A4979" s="257">
        <v>6070146</v>
      </c>
      <c r="B4979" s="257"/>
      <c r="C4979" s="118" t="s">
        <v>15542</v>
      </c>
      <c r="D4979" s="118" t="s">
        <v>14788</v>
      </c>
      <c r="E4979" s="118" t="s">
        <v>15542</v>
      </c>
    </row>
    <row r="4980" spans="1:5" hidden="1" outlineLevel="1">
      <c r="A4980" s="257">
        <v>4027331</v>
      </c>
      <c r="B4980" s="257"/>
      <c r="C4980" s="118" t="s">
        <v>15542</v>
      </c>
      <c r="D4980" s="118" t="s">
        <v>873</v>
      </c>
      <c r="E4980" s="118" t="s">
        <v>15542</v>
      </c>
    </row>
    <row r="4981" spans="1:5" hidden="1" outlineLevel="1">
      <c r="A4981" s="257">
        <v>2017166</v>
      </c>
      <c r="B4981" s="257"/>
      <c r="C4981" s="118" t="s">
        <v>15542</v>
      </c>
      <c r="D4981" s="118" t="s">
        <v>530</v>
      </c>
      <c r="E4981" s="118" t="s">
        <v>15542</v>
      </c>
    </row>
    <row r="4982" spans="1:5" hidden="1" outlineLevel="1">
      <c r="A4982" s="257">
        <v>2017160</v>
      </c>
      <c r="B4982" s="257"/>
      <c r="C4982" s="118" t="s">
        <v>15542</v>
      </c>
      <c r="D4982" s="118" t="s">
        <v>531</v>
      </c>
      <c r="E4982" s="118" t="s">
        <v>15542</v>
      </c>
    </row>
    <row r="4983" spans="1:5" hidden="1" outlineLevel="1">
      <c r="A4983" s="257">
        <v>4027338</v>
      </c>
      <c r="B4983" s="257"/>
      <c r="C4983" s="118" t="s">
        <v>15542</v>
      </c>
      <c r="D4983" s="118" t="s">
        <v>876</v>
      </c>
      <c r="E4983" s="118" t="s">
        <v>15542</v>
      </c>
    </row>
    <row r="4984" spans="1:5" hidden="1" outlineLevel="1">
      <c r="A4984" s="257">
        <v>2019042</v>
      </c>
      <c r="B4984" s="257"/>
      <c r="C4984" s="118" t="s">
        <v>15542</v>
      </c>
      <c r="D4984" s="118" t="s">
        <v>532</v>
      </c>
      <c r="E4984" s="118" t="s">
        <v>15542</v>
      </c>
    </row>
    <row r="4985" spans="1:5" hidden="1" outlineLevel="1">
      <c r="A4985" s="257">
        <v>6070150</v>
      </c>
      <c r="B4985" s="257"/>
      <c r="C4985" s="118" t="s">
        <v>15542</v>
      </c>
      <c r="D4985" s="118" t="s">
        <v>14789</v>
      </c>
      <c r="E4985" s="118" t="s">
        <v>15542</v>
      </c>
    </row>
    <row r="4986" spans="1:5" hidden="1" outlineLevel="1">
      <c r="A4986" s="257">
        <v>2017167</v>
      </c>
      <c r="B4986" s="257"/>
      <c r="C4986" s="118" t="s">
        <v>15542</v>
      </c>
      <c r="D4986" s="118" t="s">
        <v>533</v>
      </c>
      <c r="E4986" s="118" t="s">
        <v>15542</v>
      </c>
    </row>
    <row r="4987" spans="1:5" hidden="1" outlineLevel="1">
      <c r="A4987" s="257">
        <v>2014646</v>
      </c>
      <c r="B4987" s="257"/>
      <c r="C4987" s="118" t="s">
        <v>15542</v>
      </c>
      <c r="D4987" s="118" t="s">
        <v>1334</v>
      </c>
      <c r="E4987" s="118" t="s">
        <v>15542</v>
      </c>
    </row>
    <row r="4988" spans="1:5" hidden="1" outlineLevel="1">
      <c r="A4988" s="257">
        <v>2017183</v>
      </c>
      <c r="B4988" s="257"/>
      <c r="C4988" s="118" t="s">
        <v>15542</v>
      </c>
      <c r="D4988" s="118" t="s">
        <v>281</v>
      </c>
      <c r="E4988" s="118" t="s">
        <v>15542</v>
      </c>
    </row>
    <row r="4989" spans="1:5" hidden="1" outlineLevel="1">
      <c r="A4989" s="257">
        <v>2017178</v>
      </c>
      <c r="B4989" s="257"/>
      <c r="C4989" s="118" t="s">
        <v>15542</v>
      </c>
      <c r="D4989" s="118" t="s">
        <v>283</v>
      </c>
      <c r="E4989" s="118" t="s">
        <v>15542</v>
      </c>
    </row>
    <row r="4990" spans="1:5" hidden="1" outlineLevel="1">
      <c r="A4990" s="257">
        <v>2012068</v>
      </c>
      <c r="B4990" s="257"/>
      <c r="C4990" s="118" t="s">
        <v>15542</v>
      </c>
      <c r="D4990" s="118" t="s">
        <v>285</v>
      </c>
      <c r="E4990" s="118" t="s">
        <v>15542</v>
      </c>
    </row>
    <row r="4991" spans="1:5" hidden="1" outlineLevel="1">
      <c r="A4991" s="257">
        <v>6082333</v>
      </c>
      <c r="B4991" s="257">
        <v>6036888</v>
      </c>
      <c r="C4991" s="118" t="s">
        <v>15542</v>
      </c>
      <c r="D4991" s="118" t="s">
        <v>14790</v>
      </c>
      <c r="E4991" s="118" t="s">
        <v>15542</v>
      </c>
    </row>
    <row r="4992" spans="1:5" hidden="1" outlineLevel="1">
      <c r="A4992" s="257">
        <v>2017168</v>
      </c>
      <c r="B4992" s="257"/>
      <c r="C4992" s="118" t="s">
        <v>15542</v>
      </c>
      <c r="D4992" s="118" t="s">
        <v>279</v>
      </c>
      <c r="E4992" s="118" t="s">
        <v>15542</v>
      </c>
    </row>
    <row r="4993" spans="1:5" hidden="1" outlineLevel="1">
      <c r="A4993" s="257">
        <v>2017162</v>
      </c>
      <c r="B4993" s="257"/>
      <c r="C4993" s="118" t="s">
        <v>15542</v>
      </c>
      <c r="D4993" s="118" t="s">
        <v>280</v>
      </c>
      <c r="E4993" s="118" t="s">
        <v>15542</v>
      </c>
    </row>
    <row r="4994" spans="1:5" hidden="1" outlineLevel="1">
      <c r="A4994" s="257">
        <v>2012064</v>
      </c>
      <c r="B4994" s="257"/>
      <c r="C4994" s="118" t="s">
        <v>15542</v>
      </c>
      <c r="D4994" s="118" t="s">
        <v>282</v>
      </c>
      <c r="E4994" s="118" t="s">
        <v>15542</v>
      </c>
    </row>
    <row r="4995" spans="1:5" hidden="1" outlineLevel="1">
      <c r="A4995" s="257">
        <v>2017179</v>
      </c>
      <c r="B4995" s="257"/>
      <c r="C4995" s="118" t="s">
        <v>15542</v>
      </c>
      <c r="D4995" s="118" t="s">
        <v>284</v>
      </c>
      <c r="E4995" s="118" t="s">
        <v>15542</v>
      </c>
    </row>
    <row r="4996" spans="1:5" hidden="1" outlineLevel="1">
      <c r="A4996" s="257">
        <v>2012067</v>
      </c>
      <c r="B4996" s="257"/>
      <c r="C4996" s="118" t="s">
        <v>15542</v>
      </c>
      <c r="D4996" s="118" t="s">
        <v>286</v>
      </c>
      <c r="E4996" s="118" t="s">
        <v>15542</v>
      </c>
    </row>
    <row r="4997" spans="1:5" hidden="1" outlineLevel="1">
      <c r="A4997" s="257">
        <v>4027333</v>
      </c>
      <c r="B4997" s="257"/>
      <c r="C4997" s="118" t="s">
        <v>15542</v>
      </c>
      <c r="D4997" s="118" t="s">
        <v>122</v>
      </c>
      <c r="E4997" s="118" t="s">
        <v>15542</v>
      </c>
    </row>
    <row r="4998" spans="1:5" hidden="1" outlineLevel="1">
      <c r="A4998" s="257">
        <v>4027334</v>
      </c>
      <c r="B4998" s="257"/>
      <c r="C4998" s="118" t="s">
        <v>15542</v>
      </c>
      <c r="D4998" s="118" t="s">
        <v>487</v>
      </c>
      <c r="E4998" s="118" t="s">
        <v>15542</v>
      </c>
    </row>
    <row r="4999" spans="1:5" hidden="1" outlineLevel="1">
      <c r="A4999" s="257">
        <v>4027344</v>
      </c>
      <c r="B4999" s="257"/>
      <c r="C4999" s="118" t="s">
        <v>15542</v>
      </c>
      <c r="D4999" s="118" t="s">
        <v>123</v>
      </c>
      <c r="E4999" s="118" t="s">
        <v>15542</v>
      </c>
    </row>
    <row r="5000" spans="1:5" hidden="1" outlineLevel="1">
      <c r="A5000" s="257">
        <v>2018106</v>
      </c>
      <c r="B5000" s="257"/>
      <c r="C5000" s="118" t="s">
        <v>15542</v>
      </c>
      <c r="D5000" s="118" t="s">
        <v>124</v>
      </c>
      <c r="E5000" s="118" t="s">
        <v>15542</v>
      </c>
    </row>
    <row r="5001" spans="1:5" hidden="1" outlineLevel="1">
      <c r="A5001" s="257">
        <v>6064666</v>
      </c>
      <c r="B5001" s="257"/>
      <c r="C5001" s="118" t="s">
        <v>15542</v>
      </c>
      <c r="D5001" s="118" t="s">
        <v>1240</v>
      </c>
      <c r="E5001" s="118" t="s">
        <v>15542</v>
      </c>
    </row>
    <row r="5002" spans="1:5" hidden="1" outlineLevel="1">
      <c r="A5002" s="257">
        <v>4015212</v>
      </c>
      <c r="B5002" s="257"/>
      <c r="C5002" s="118" t="s">
        <v>15542</v>
      </c>
      <c r="D5002" s="118" t="s">
        <v>287</v>
      </c>
      <c r="E5002" s="118" t="s">
        <v>15542</v>
      </c>
    </row>
    <row r="5003" spans="1:5" hidden="1" outlineLevel="1">
      <c r="A5003" s="257">
        <v>6064666</v>
      </c>
      <c r="B5003" s="257"/>
      <c r="C5003" s="118" t="s">
        <v>15542</v>
      </c>
      <c r="D5003" s="118" t="s">
        <v>1240</v>
      </c>
      <c r="E5003" s="118" t="s">
        <v>15542</v>
      </c>
    </row>
    <row r="5004" spans="1:5" hidden="1" outlineLevel="1">
      <c r="A5004" s="257">
        <v>4015204</v>
      </c>
      <c r="B5004" s="257"/>
      <c r="C5004" s="118" t="s">
        <v>15542</v>
      </c>
      <c r="D5004" s="118" t="s">
        <v>488</v>
      </c>
      <c r="E5004" s="118" t="s">
        <v>15542</v>
      </c>
    </row>
    <row r="5005" spans="1:5" hidden="1" outlineLevel="1">
      <c r="A5005" s="257">
        <v>4015210</v>
      </c>
      <c r="B5005" s="257"/>
      <c r="C5005" s="118" t="s">
        <v>15542</v>
      </c>
      <c r="D5005" s="118" t="s">
        <v>7634</v>
      </c>
      <c r="E5005" s="118" t="s">
        <v>15542</v>
      </c>
    </row>
    <row r="5006" spans="1:5" hidden="1" outlineLevel="1">
      <c r="A5006" s="257">
        <v>4027346</v>
      </c>
      <c r="B5006" s="257"/>
      <c r="C5006" s="118" t="s">
        <v>15542</v>
      </c>
      <c r="D5006" s="118" t="s">
        <v>489</v>
      </c>
      <c r="E5006" s="118" t="s">
        <v>15542</v>
      </c>
    </row>
    <row r="5007" spans="1:5" hidden="1" outlineLevel="1">
      <c r="A5007" s="257">
        <v>2014151</v>
      </c>
      <c r="B5007" s="257"/>
      <c r="C5007" s="118" t="s">
        <v>15542</v>
      </c>
      <c r="D5007" s="118" t="s">
        <v>490</v>
      </c>
      <c r="E5007" s="118" t="s">
        <v>15542</v>
      </c>
    </row>
    <row r="5008" spans="1:5" hidden="1" outlineLevel="1">
      <c r="A5008" s="257">
        <v>6064666</v>
      </c>
      <c r="B5008" s="257"/>
      <c r="C5008" s="118" t="s">
        <v>15542</v>
      </c>
      <c r="D5008" s="118" t="s">
        <v>1240</v>
      </c>
      <c r="E5008" s="118" t="s">
        <v>15542</v>
      </c>
    </row>
    <row r="5009" spans="1:5" hidden="1" outlineLevel="1">
      <c r="A5009" s="257">
        <v>4027333</v>
      </c>
      <c r="B5009" s="257"/>
      <c r="C5009" s="118" t="s">
        <v>15542</v>
      </c>
      <c r="D5009" s="118" t="s">
        <v>122</v>
      </c>
      <c r="E5009" s="118" t="s">
        <v>15542</v>
      </c>
    </row>
    <row r="5010" spans="1:5" hidden="1" outlineLevel="1">
      <c r="A5010" s="257">
        <v>2018102</v>
      </c>
      <c r="B5010" s="257"/>
      <c r="C5010" s="118" t="s">
        <v>15542</v>
      </c>
      <c r="D5010" s="118" t="s">
        <v>783</v>
      </c>
      <c r="E5010" s="118" t="s">
        <v>15542</v>
      </c>
    </row>
    <row r="5011" spans="1:5" hidden="1" outlineLevel="1">
      <c r="A5011" s="257">
        <v>2015235</v>
      </c>
      <c r="B5011" s="257"/>
      <c r="C5011" s="118" t="s">
        <v>15542</v>
      </c>
      <c r="D5011" s="118" t="s">
        <v>1469</v>
      </c>
      <c r="E5011" s="118" t="s">
        <v>15542</v>
      </c>
    </row>
    <row r="5012" spans="1:5" hidden="1" outlineLevel="1">
      <c r="A5012" s="257">
        <v>2017192</v>
      </c>
      <c r="B5012" s="257"/>
      <c r="C5012" s="118" t="s">
        <v>15542</v>
      </c>
      <c r="D5012" s="118" t="s">
        <v>1078</v>
      </c>
      <c r="E5012" s="118" t="s">
        <v>15542</v>
      </c>
    </row>
    <row r="5013" spans="1:5" hidden="1" outlineLevel="1">
      <c r="A5013" s="257">
        <v>4015212</v>
      </c>
      <c r="B5013" s="257"/>
      <c r="C5013" s="118" t="s">
        <v>15542</v>
      </c>
      <c r="D5013" s="118" t="s">
        <v>287</v>
      </c>
      <c r="E5013" s="118" t="s">
        <v>15542</v>
      </c>
    </row>
    <row r="5014" spans="1:5" hidden="1" outlineLevel="1">
      <c r="A5014" s="257">
        <v>6064666</v>
      </c>
      <c r="B5014" s="257"/>
      <c r="C5014" s="118" t="s">
        <v>15542</v>
      </c>
      <c r="D5014" s="118" t="s">
        <v>1240</v>
      </c>
      <c r="E5014" s="118" t="s">
        <v>15542</v>
      </c>
    </row>
    <row r="5015" spans="1:5" hidden="1" outlineLevel="1">
      <c r="A5015" s="257">
        <v>4015204</v>
      </c>
      <c r="B5015" s="257"/>
      <c r="C5015" s="118" t="s">
        <v>15542</v>
      </c>
      <c r="D5015" s="118" t="s">
        <v>488</v>
      </c>
      <c r="E5015" s="118" t="s">
        <v>15542</v>
      </c>
    </row>
    <row r="5016" spans="1:5" hidden="1" outlineLevel="1">
      <c r="A5016" s="257">
        <v>2015235</v>
      </c>
      <c r="B5016" s="257"/>
      <c r="C5016" s="118" t="s">
        <v>15542</v>
      </c>
      <c r="D5016" s="118" t="s">
        <v>1469</v>
      </c>
      <c r="E5016" s="118" t="s">
        <v>15542</v>
      </c>
    </row>
    <row r="5017" spans="1:5" hidden="1" outlineLevel="1">
      <c r="A5017" s="257">
        <v>2015234</v>
      </c>
      <c r="B5017" s="257"/>
      <c r="C5017" s="118" t="s">
        <v>15542</v>
      </c>
      <c r="D5017" s="118" t="s">
        <v>784</v>
      </c>
      <c r="E5017" s="118" t="s">
        <v>15542</v>
      </c>
    </row>
    <row r="5018" spans="1:5" hidden="1" outlineLevel="1">
      <c r="A5018" s="257">
        <v>2017192</v>
      </c>
      <c r="B5018" s="257"/>
      <c r="C5018" s="118" t="s">
        <v>15542</v>
      </c>
      <c r="D5018" s="118" t="s">
        <v>1078</v>
      </c>
      <c r="E5018" s="118" t="s">
        <v>15542</v>
      </c>
    </row>
    <row r="5019" spans="1:5" hidden="1" outlineLevel="1">
      <c r="A5019" s="257">
        <v>6064718</v>
      </c>
      <c r="B5019" s="257"/>
      <c r="C5019" s="118" t="s">
        <v>15542</v>
      </c>
      <c r="D5019" s="118" t="s">
        <v>8153</v>
      </c>
      <c r="E5019" s="118" t="s">
        <v>15542</v>
      </c>
    </row>
    <row r="5020" spans="1:5" hidden="1" outlineLevel="1">
      <c r="A5020" s="257">
        <v>6064719</v>
      </c>
      <c r="B5020" s="257"/>
      <c r="C5020" s="118" t="s">
        <v>15542</v>
      </c>
      <c r="D5020" s="118" t="s">
        <v>8154</v>
      </c>
      <c r="E5020" s="118" t="s">
        <v>15542</v>
      </c>
    </row>
    <row r="5021" spans="1:5" hidden="1" outlineLevel="1">
      <c r="A5021" s="257">
        <v>6064720</v>
      </c>
      <c r="B5021" s="257"/>
      <c r="C5021" s="118" t="s">
        <v>15542</v>
      </c>
      <c r="D5021" s="118" t="s">
        <v>8155</v>
      </c>
      <c r="E5021" s="118" t="s">
        <v>15542</v>
      </c>
    </row>
    <row r="5022" spans="1:5" hidden="1" outlineLevel="1">
      <c r="A5022" s="257">
        <v>2780010</v>
      </c>
      <c r="B5022" s="257">
        <v>6064721</v>
      </c>
      <c r="C5022" s="118" t="s">
        <v>15542</v>
      </c>
      <c r="D5022" s="118" t="s">
        <v>8156</v>
      </c>
      <c r="E5022" s="118" t="s">
        <v>15542</v>
      </c>
    </row>
    <row r="5023" spans="1:5" hidden="1" outlineLevel="1">
      <c r="A5023" s="257">
        <v>6064722</v>
      </c>
      <c r="B5023" s="257"/>
      <c r="C5023" s="118" t="s">
        <v>15542</v>
      </c>
      <c r="D5023" s="118" t="s">
        <v>8157</v>
      </c>
      <c r="E5023" s="118" t="s">
        <v>15542</v>
      </c>
    </row>
    <row r="5024" spans="1:5" hidden="1" outlineLevel="1">
      <c r="A5024" s="257">
        <v>2780011</v>
      </c>
      <c r="B5024" s="257">
        <v>6064723</v>
      </c>
      <c r="C5024" s="118" t="s">
        <v>15542</v>
      </c>
      <c r="D5024" s="118" t="s">
        <v>13463</v>
      </c>
      <c r="E5024" s="118" t="s">
        <v>15542</v>
      </c>
    </row>
    <row r="5025" spans="1:5" hidden="1" outlineLevel="1">
      <c r="A5025" s="257">
        <v>2780012</v>
      </c>
      <c r="B5025" s="257">
        <v>6064724</v>
      </c>
      <c r="C5025" s="118" t="s">
        <v>15542</v>
      </c>
      <c r="D5025" s="118" t="s">
        <v>13464</v>
      </c>
      <c r="E5025" s="118" t="s">
        <v>15542</v>
      </c>
    </row>
    <row r="5026" spans="1:5" hidden="1" outlineLevel="1">
      <c r="A5026" s="257">
        <v>2780013</v>
      </c>
      <c r="B5026" s="257">
        <v>6064725</v>
      </c>
      <c r="C5026" s="118" t="s">
        <v>15542</v>
      </c>
      <c r="D5026" s="118" t="s">
        <v>13465</v>
      </c>
      <c r="E5026" s="118" t="s">
        <v>15542</v>
      </c>
    </row>
    <row r="5027" spans="1:5" hidden="1" outlineLevel="1">
      <c r="A5027" s="257">
        <v>2780014</v>
      </c>
      <c r="B5027" s="257">
        <v>6064726</v>
      </c>
      <c r="C5027" s="118" t="s">
        <v>15542</v>
      </c>
      <c r="D5027" s="118" t="s">
        <v>13466</v>
      </c>
      <c r="E5027" s="118" t="s">
        <v>15542</v>
      </c>
    </row>
    <row r="5028" spans="1:5" hidden="1" outlineLevel="1">
      <c r="A5028" s="257">
        <v>2780015</v>
      </c>
      <c r="B5028" s="257">
        <v>6064727</v>
      </c>
      <c r="C5028" s="118" t="s">
        <v>15542</v>
      </c>
      <c r="D5028" s="118" t="s">
        <v>13467</v>
      </c>
      <c r="E5028" s="118" t="s">
        <v>15542</v>
      </c>
    </row>
    <row r="5029" spans="1:5" hidden="1" outlineLevel="1">
      <c r="A5029" s="257">
        <v>6082575</v>
      </c>
      <c r="B5029" s="257"/>
      <c r="C5029" s="118" t="s">
        <v>15542</v>
      </c>
      <c r="D5029" s="118" t="s">
        <v>12024</v>
      </c>
      <c r="E5029" s="118" t="s">
        <v>15542</v>
      </c>
    </row>
    <row r="5030" spans="1:5" hidden="1" outlineLevel="1">
      <c r="A5030" s="257">
        <v>6082576</v>
      </c>
      <c r="B5030" s="257"/>
      <c r="C5030" s="118" t="s">
        <v>15542</v>
      </c>
      <c r="D5030" s="118" t="s">
        <v>12025</v>
      </c>
      <c r="E5030" s="118" t="s">
        <v>15542</v>
      </c>
    </row>
    <row r="5031" spans="1:5" hidden="1" outlineLevel="1">
      <c r="A5031" s="257">
        <v>6082577</v>
      </c>
      <c r="B5031" s="257"/>
      <c r="C5031" s="118" t="s">
        <v>15542</v>
      </c>
      <c r="D5031" s="118" t="s">
        <v>12026</v>
      </c>
      <c r="E5031" s="118" t="s">
        <v>15542</v>
      </c>
    </row>
    <row r="5032" spans="1:5" hidden="1" outlineLevel="1">
      <c r="A5032" s="257">
        <v>6082578</v>
      </c>
      <c r="B5032" s="257"/>
      <c r="C5032" s="118" t="s">
        <v>15542</v>
      </c>
      <c r="D5032" s="118" t="s">
        <v>12027</v>
      </c>
      <c r="E5032" s="118" t="s">
        <v>15542</v>
      </c>
    </row>
    <row r="5033" spans="1:5" hidden="1" outlineLevel="1">
      <c r="A5033" s="257">
        <v>6082579</v>
      </c>
      <c r="B5033" s="257"/>
      <c r="C5033" s="118" t="s">
        <v>15542</v>
      </c>
      <c r="D5033" s="118" t="s">
        <v>12028</v>
      </c>
      <c r="E5033" s="118" t="s">
        <v>15542</v>
      </c>
    </row>
    <row r="5034" spans="1:5" hidden="1" outlineLevel="1">
      <c r="A5034" s="257">
        <v>6076424</v>
      </c>
      <c r="B5034" s="257"/>
      <c r="C5034" s="118" t="s">
        <v>15542</v>
      </c>
      <c r="D5034" s="118" t="s">
        <v>8158</v>
      </c>
      <c r="E5034" s="118" t="s">
        <v>15542</v>
      </c>
    </row>
    <row r="5035" spans="1:5" hidden="1" outlineLevel="1">
      <c r="A5035" s="257">
        <v>6076425</v>
      </c>
      <c r="B5035" s="257"/>
      <c r="C5035" s="118" t="s">
        <v>15542</v>
      </c>
      <c r="D5035" s="118" t="s">
        <v>8159</v>
      </c>
      <c r="E5035" s="118" t="s">
        <v>15542</v>
      </c>
    </row>
    <row r="5036" spans="1:5" hidden="1" outlineLevel="1">
      <c r="A5036" s="257">
        <v>6076426</v>
      </c>
      <c r="B5036" s="257"/>
      <c r="C5036" s="118" t="s">
        <v>15542</v>
      </c>
      <c r="D5036" s="118" t="s">
        <v>8160</v>
      </c>
      <c r="E5036" s="118" t="s">
        <v>15542</v>
      </c>
    </row>
    <row r="5037" spans="1:5" hidden="1" outlineLevel="1">
      <c r="A5037" s="257">
        <v>2780018</v>
      </c>
      <c r="B5037" s="257">
        <v>6076427</v>
      </c>
      <c r="C5037" s="118" t="s">
        <v>15542</v>
      </c>
      <c r="D5037" s="118" t="s">
        <v>13470</v>
      </c>
      <c r="E5037" s="118" t="s">
        <v>15542</v>
      </c>
    </row>
    <row r="5038" spans="1:5" hidden="1" outlineLevel="1">
      <c r="A5038" s="257">
        <v>6076428</v>
      </c>
      <c r="B5038" s="257"/>
      <c r="C5038" s="118" t="s">
        <v>15542</v>
      </c>
      <c r="D5038" s="118" t="s">
        <v>8162</v>
      </c>
      <c r="E5038" s="118" t="s">
        <v>15542</v>
      </c>
    </row>
    <row r="5039" spans="1:5" hidden="1" outlineLevel="1">
      <c r="A5039" s="257">
        <v>6076429</v>
      </c>
      <c r="B5039" s="257"/>
      <c r="C5039" s="118" t="s">
        <v>15542</v>
      </c>
      <c r="D5039" s="118" t="s">
        <v>8163</v>
      </c>
      <c r="E5039" s="118" t="s">
        <v>15542</v>
      </c>
    </row>
    <row r="5040" spans="1:5" hidden="1" outlineLevel="1">
      <c r="A5040" s="257">
        <v>2780019</v>
      </c>
      <c r="B5040" s="257">
        <v>6076430</v>
      </c>
      <c r="C5040" s="118" t="s">
        <v>15542</v>
      </c>
      <c r="D5040" s="118" t="s">
        <v>13471</v>
      </c>
      <c r="E5040" s="118" t="s">
        <v>15542</v>
      </c>
    </row>
    <row r="5041" spans="1:5" hidden="1" outlineLevel="1">
      <c r="A5041" s="257">
        <v>6076431</v>
      </c>
      <c r="B5041" s="257"/>
      <c r="C5041" s="118" t="s">
        <v>15542</v>
      </c>
      <c r="D5041" s="118" t="s">
        <v>8165</v>
      </c>
      <c r="E5041" s="118" t="s">
        <v>15542</v>
      </c>
    </row>
    <row r="5042" spans="1:5" hidden="1" outlineLevel="1">
      <c r="A5042" s="257">
        <v>6064728</v>
      </c>
      <c r="B5042" s="257"/>
      <c r="C5042" s="118" t="s">
        <v>15542</v>
      </c>
      <c r="D5042" s="118" t="s">
        <v>8166</v>
      </c>
      <c r="E5042" s="118" t="s">
        <v>15542</v>
      </c>
    </row>
    <row r="5043" spans="1:5" hidden="1" outlineLevel="1">
      <c r="A5043" s="257">
        <v>6064729</v>
      </c>
      <c r="B5043" s="257"/>
      <c r="C5043" s="118" t="s">
        <v>15542</v>
      </c>
      <c r="D5043" s="118" t="s">
        <v>8167</v>
      </c>
      <c r="E5043" s="118" t="s">
        <v>15542</v>
      </c>
    </row>
    <row r="5044" spans="1:5" hidden="1" outlineLevel="1">
      <c r="A5044" s="257">
        <v>6064730</v>
      </c>
      <c r="B5044" s="257"/>
      <c r="C5044" s="118" t="s">
        <v>15542</v>
      </c>
      <c r="D5044" s="118" t="s">
        <v>8168</v>
      </c>
      <c r="E5044" s="118" t="s">
        <v>15542</v>
      </c>
    </row>
    <row r="5045" spans="1:5" hidden="1" outlineLevel="1">
      <c r="A5045" s="257">
        <v>6064731</v>
      </c>
      <c r="B5045" s="257"/>
      <c r="C5045" s="118" t="s">
        <v>15542</v>
      </c>
      <c r="D5045" s="118" t="s">
        <v>8169</v>
      </c>
      <c r="E5045" s="118" t="s">
        <v>15542</v>
      </c>
    </row>
    <row r="5046" spans="1:5" hidden="1" outlineLevel="1">
      <c r="A5046" s="257">
        <v>2780016</v>
      </c>
      <c r="B5046" s="257">
        <v>6064732</v>
      </c>
      <c r="C5046" s="118" t="s">
        <v>15542</v>
      </c>
      <c r="D5046" s="118" t="s">
        <v>13468</v>
      </c>
      <c r="E5046" s="118" t="s">
        <v>15542</v>
      </c>
    </row>
    <row r="5047" spans="1:5" hidden="1" outlineLevel="1">
      <c r="A5047" s="257">
        <v>2780017</v>
      </c>
      <c r="B5047" s="257">
        <v>6064733</v>
      </c>
      <c r="C5047" s="118" t="s">
        <v>15542</v>
      </c>
      <c r="D5047" s="118" t="s">
        <v>13469</v>
      </c>
      <c r="E5047" s="118" t="s">
        <v>15542</v>
      </c>
    </row>
    <row r="5048" spans="1:5" hidden="1" outlineLevel="1">
      <c r="A5048" s="257">
        <v>6064734</v>
      </c>
      <c r="B5048" s="257"/>
      <c r="C5048" s="118" t="s">
        <v>15542</v>
      </c>
      <c r="D5048" s="118" t="s">
        <v>8170</v>
      </c>
      <c r="E5048" s="118" t="s">
        <v>15542</v>
      </c>
    </row>
    <row r="5049" spans="1:5" hidden="1" outlineLevel="1">
      <c r="A5049" s="257">
        <v>6064735</v>
      </c>
      <c r="B5049" s="257"/>
      <c r="C5049" s="118" t="s">
        <v>15542</v>
      </c>
      <c r="D5049" s="118" t="s">
        <v>8171</v>
      </c>
      <c r="E5049" s="118" t="s">
        <v>15542</v>
      </c>
    </row>
    <row r="5050" spans="1:5" hidden="1" outlineLevel="1">
      <c r="A5050" s="257">
        <v>6064736</v>
      </c>
      <c r="B5050" s="257"/>
      <c r="C5050" s="118" t="s">
        <v>15542</v>
      </c>
      <c r="D5050" s="118" t="s">
        <v>8172</v>
      </c>
      <c r="E5050" s="118" t="s">
        <v>15542</v>
      </c>
    </row>
    <row r="5051" spans="1:5" hidden="1" outlineLevel="1">
      <c r="A5051" s="257">
        <v>6064737</v>
      </c>
      <c r="B5051" s="257"/>
      <c r="C5051" s="118" t="s">
        <v>15542</v>
      </c>
      <c r="D5051" s="118" t="s">
        <v>8173</v>
      </c>
      <c r="E5051" s="118" t="s">
        <v>15542</v>
      </c>
    </row>
    <row r="5052" spans="1:5" hidden="1" outlineLevel="1">
      <c r="A5052" s="257">
        <v>6064738</v>
      </c>
      <c r="B5052" s="257"/>
      <c r="C5052" s="118" t="s">
        <v>15542</v>
      </c>
      <c r="D5052" s="118" t="s">
        <v>8174</v>
      </c>
      <c r="E5052" s="118" t="s">
        <v>15542</v>
      </c>
    </row>
    <row r="5053" spans="1:5" hidden="1" outlineLevel="1">
      <c r="A5053" s="257">
        <v>6064739</v>
      </c>
      <c r="B5053" s="257"/>
      <c r="C5053" s="118" t="s">
        <v>15542</v>
      </c>
      <c r="D5053" s="118" t="s">
        <v>8175</v>
      </c>
      <c r="E5053" s="118" t="s">
        <v>15542</v>
      </c>
    </row>
    <row r="5054" spans="1:5" hidden="1" outlineLevel="1">
      <c r="A5054" s="257">
        <v>6064740</v>
      </c>
      <c r="B5054" s="257"/>
      <c r="C5054" s="118" t="s">
        <v>15542</v>
      </c>
      <c r="D5054" s="118" t="s">
        <v>8176</v>
      </c>
      <c r="E5054" s="118" t="s">
        <v>15542</v>
      </c>
    </row>
    <row r="5055" spans="1:5" hidden="1" outlineLevel="1">
      <c r="A5055" s="257">
        <v>6064741</v>
      </c>
      <c r="B5055" s="257"/>
      <c r="C5055" s="118" t="s">
        <v>15542</v>
      </c>
      <c r="D5055" s="118" t="s">
        <v>8177</v>
      </c>
      <c r="E5055" s="118" t="s">
        <v>15542</v>
      </c>
    </row>
    <row r="5056" spans="1:5" hidden="1" outlineLevel="1">
      <c r="A5056" s="257">
        <v>6064742</v>
      </c>
      <c r="B5056" s="257"/>
      <c r="C5056" s="118" t="s">
        <v>15542</v>
      </c>
      <c r="D5056" s="118" t="s">
        <v>8178</v>
      </c>
      <c r="E5056" s="118" t="s">
        <v>15542</v>
      </c>
    </row>
    <row r="5057" spans="1:5" hidden="1" outlineLevel="1">
      <c r="A5057" s="257">
        <v>6077700</v>
      </c>
      <c r="B5057" s="257"/>
      <c r="C5057" s="118" t="s">
        <v>15542</v>
      </c>
      <c r="D5057" s="118" t="s">
        <v>8963</v>
      </c>
      <c r="E5057" s="118" t="s">
        <v>15542</v>
      </c>
    </row>
    <row r="5058" spans="1:5" hidden="1" outlineLevel="1">
      <c r="A5058" s="257">
        <v>6077701</v>
      </c>
      <c r="B5058" s="257"/>
      <c r="C5058" s="118" t="s">
        <v>15542</v>
      </c>
      <c r="D5058" s="118" t="s">
        <v>8964</v>
      </c>
      <c r="E5058" s="118" t="s">
        <v>15542</v>
      </c>
    </row>
    <row r="5059" spans="1:5" hidden="1" outlineLevel="1">
      <c r="A5059" s="257">
        <v>6077702</v>
      </c>
      <c r="B5059" s="257"/>
      <c r="C5059" s="118" t="s">
        <v>15542</v>
      </c>
      <c r="D5059" s="118" t="s">
        <v>8965</v>
      </c>
      <c r="E5059" s="118" t="s">
        <v>15542</v>
      </c>
    </row>
    <row r="5060" spans="1:5" hidden="1" outlineLevel="1">
      <c r="A5060" s="257">
        <v>2780020</v>
      </c>
      <c r="B5060" s="257">
        <v>6077703</v>
      </c>
      <c r="C5060" s="118" t="s">
        <v>15542</v>
      </c>
      <c r="D5060" s="118" t="s">
        <v>13472</v>
      </c>
      <c r="E5060" s="118" t="s">
        <v>15542</v>
      </c>
    </row>
    <row r="5061" spans="1:5" hidden="1" outlineLevel="1">
      <c r="A5061" s="257">
        <v>6077704</v>
      </c>
      <c r="B5061" s="257"/>
      <c r="C5061" s="118" t="s">
        <v>15542</v>
      </c>
      <c r="D5061" s="118" t="s">
        <v>8967</v>
      </c>
      <c r="E5061" s="118" t="s">
        <v>15542</v>
      </c>
    </row>
    <row r="5062" spans="1:5" hidden="1" outlineLevel="1">
      <c r="A5062" s="257">
        <v>2780021</v>
      </c>
      <c r="B5062" s="257">
        <v>6077705</v>
      </c>
      <c r="C5062" s="118" t="s">
        <v>15542</v>
      </c>
      <c r="D5062" s="118" t="s">
        <v>13473</v>
      </c>
      <c r="E5062" s="118" t="s">
        <v>15542</v>
      </c>
    </row>
    <row r="5063" spans="1:5" hidden="1" outlineLevel="1">
      <c r="A5063" s="257">
        <v>6065933</v>
      </c>
      <c r="B5063" s="257"/>
      <c r="C5063" s="118" t="s">
        <v>15542</v>
      </c>
      <c r="D5063" s="118" t="s">
        <v>8179</v>
      </c>
      <c r="E5063" s="118" t="s">
        <v>15542</v>
      </c>
    </row>
    <row r="5064" spans="1:5" hidden="1" outlineLevel="1">
      <c r="A5064" s="257">
        <v>6065934</v>
      </c>
      <c r="B5064" s="257"/>
      <c r="C5064" s="118" t="s">
        <v>15542</v>
      </c>
      <c r="D5064" s="118" t="s">
        <v>8180</v>
      </c>
      <c r="E5064" s="118" t="s">
        <v>15542</v>
      </c>
    </row>
    <row r="5065" spans="1:5" hidden="1" outlineLevel="1">
      <c r="A5065" s="257">
        <v>6065935</v>
      </c>
      <c r="B5065" s="257"/>
      <c r="C5065" s="118" t="s">
        <v>15542</v>
      </c>
      <c r="D5065" s="118" t="s">
        <v>8181</v>
      </c>
      <c r="E5065" s="118" t="s">
        <v>15542</v>
      </c>
    </row>
    <row r="5066" spans="1:5" hidden="1" outlineLevel="1">
      <c r="A5066" s="257">
        <v>6065936</v>
      </c>
      <c r="B5066" s="257"/>
      <c r="C5066" s="118" t="s">
        <v>15542</v>
      </c>
      <c r="D5066" s="118" t="s">
        <v>8182</v>
      </c>
      <c r="E5066" s="118" t="s">
        <v>15542</v>
      </c>
    </row>
    <row r="5067" spans="1:5" hidden="1" outlineLevel="1">
      <c r="A5067" s="257">
        <v>6065937</v>
      </c>
      <c r="B5067" s="257"/>
      <c r="C5067" s="118" t="s">
        <v>15542</v>
      </c>
      <c r="D5067" s="118" t="s">
        <v>8183</v>
      </c>
      <c r="E5067" s="118" t="s">
        <v>15542</v>
      </c>
    </row>
    <row r="5068" spans="1:5" hidden="1" outlineLevel="1">
      <c r="A5068" s="257">
        <v>6065938</v>
      </c>
      <c r="B5068" s="257"/>
      <c r="C5068" s="118" t="s">
        <v>15542</v>
      </c>
      <c r="D5068" s="118" t="s">
        <v>8184</v>
      </c>
      <c r="E5068" s="118" t="s">
        <v>15542</v>
      </c>
    </row>
    <row r="5069" spans="1:5" hidden="1" outlineLevel="1">
      <c r="A5069" s="257">
        <v>6065939</v>
      </c>
      <c r="B5069" s="257"/>
      <c r="C5069" s="118" t="s">
        <v>15542</v>
      </c>
      <c r="D5069" s="118" t="s">
        <v>8185</v>
      </c>
      <c r="E5069" s="118" t="s">
        <v>15542</v>
      </c>
    </row>
    <row r="5070" spans="1:5" hidden="1" outlineLevel="1">
      <c r="A5070" s="257">
        <v>6065941</v>
      </c>
      <c r="B5070" s="257"/>
      <c r="C5070" s="118" t="s">
        <v>15542</v>
      </c>
      <c r="D5070" s="118" t="s">
        <v>8186</v>
      </c>
      <c r="E5070" s="118" t="s">
        <v>15542</v>
      </c>
    </row>
    <row r="5071" spans="1:5" hidden="1" outlineLevel="1">
      <c r="A5071" s="257">
        <v>6065942</v>
      </c>
      <c r="B5071" s="257"/>
      <c r="C5071" s="118" t="s">
        <v>15542</v>
      </c>
      <c r="D5071" s="118" t="s">
        <v>8187</v>
      </c>
      <c r="E5071" s="118" t="s">
        <v>15542</v>
      </c>
    </row>
    <row r="5072" spans="1:5" hidden="1" outlineLevel="1">
      <c r="A5072" s="257">
        <v>6073820</v>
      </c>
      <c r="B5072" s="257"/>
      <c r="C5072" s="118" t="s">
        <v>15542</v>
      </c>
      <c r="D5072" s="118" t="s">
        <v>12019</v>
      </c>
      <c r="E5072" s="118" t="s">
        <v>15542</v>
      </c>
    </row>
    <row r="5073" spans="1:5" hidden="1" outlineLevel="1">
      <c r="A5073" s="257">
        <v>6073801</v>
      </c>
      <c r="B5073" s="257"/>
      <c r="C5073" s="118" t="s">
        <v>15542</v>
      </c>
      <c r="D5073" s="118" t="s">
        <v>13763</v>
      </c>
      <c r="E5073" s="118" t="s">
        <v>15542</v>
      </c>
    </row>
    <row r="5074" spans="1:5" hidden="1" outlineLevel="1">
      <c r="A5074" s="257">
        <v>6082820</v>
      </c>
      <c r="B5074" s="257"/>
      <c r="C5074" s="118" t="s">
        <v>15542</v>
      </c>
      <c r="D5074" s="118" t="s">
        <v>12029</v>
      </c>
      <c r="E5074" s="118" t="s">
        <v>15542</v>
      </c>
    </row>
    <row r="5075" spans="1:5" hidden="1" outlineLevel="1">
      <c r="A5075" s="257">
        <v>6082821</v>
      </c>
      <c r="B5075" s="257"/>
      <c r="C5075" s="118" t="s">
        <v>15542</v>
      </c>
      <c r="D5075" s="118" t="s">
        <v>12030</v>
      </c>
      <c r="E5075" s="118" t="s">
        <v>15542</v>
      </c>
    </row>
    <row r="5076" spans="1:5" hidden="1" outlineLevel="1">
      <c r="A5076" s="257">
        <v>6082822</v>
      </c>
      <c r="B5076" s="257"/>
      <c r="C5076" s="118" t="s">
        <v>15542</v>
      </c>
      <c r="D5076" s="118" t="s">
        <v>12031</v>
      </c>
      <c r="E5076" s="118" t="s">
        <v>15542</v>
      </c>
    </row>
    <row r="5077" spans="1:5" hidden="1" outlineLevel="1">
      <c r="A5077" s="257">
        <v>6082823</v>
      </c>
      <c r="B5077" s="257"/>
      <c r="C5077" s="118" t="s">
        <v>15542</v>
      </c>
      <c r="D5077" s="118" t="s">
        <v>12032</v>
      </c>
      <c r="E5077" s="118" t="s">
        <v>15542</v>
      </c>
    </row>
    <row r="5078" spans="1:5" hidden="1" outlineLevel="1">
      <c r="A5078" s="257">
        <v>6082824</v>
      </c>
      <c r="B5078" s="257"/>
      <c r="C5078" s="118" t="s">
        <v>15542</v>
      </c>
      <c r="D5078" s="118" t="s">
        <v>12033</v>
      </c>
      <c r="E5078" s="118" t="s">
        <v>15542</v>
      </c>
    </row>
    <row r="5079" spans="1:5" hidden="1" outlineLevel="1">
      <c r="A5079" s="257">
        <v>6078833</v>
      </c>
      <c r="B5079" s="257"/>
      <c r="C5079" s="118" t="s">
        <v>15542</v>
      </c>
      <c r="D5079" s="118" t="s">
        <v>10411</v>
      </c>
      <c r="E5079" s="118" t="s">
        <v>15542</v>
      </c>
    </row>
    <row r="5080" spans="1:5" hidden="1" outlineLevel="1">
      <c r="A5080" s="257">
        <v>6078834</v>
      </c>
      <c r="B5080" s="257"/>
      <c r="C5080" s="118" t="s">
        <v>15542</v>
      </c>
      <c r="D5080" s="118" t="s">
        <v>10412</v>
      </c>
      <c r="E5080" s="118" t="s">
        <v>15542</v>
      </c>
    </row>
    <row r="5081" spans="1:5" hidden="1" outlineLevel="1">
      <c r="A5081" s="257">
        <v>6078835</v>
      </c>
      <c r="B5081" s="257"/>
      <c r="C5081" s="118" t="s">
        <v>15542</v>
      </c>
      <c r="D5081" s="118" t="s">
        <v>10413</v>
      </c>
      <c r="E5081" s="118" t="s">
        <v>15542</v>
      </c>
    </row>
    <row r="5082" spans="1:5" hidden="1" outlineLevel="1">
      <c r="A5082" s="257">
        <v>6078836</v>
      </c>
      <c r="B5082" s="257"/>
      <c r="C5082" s="118" t="s">
        <v>15542</v>
      </c>
      <c r="D5082" s="118" t="s">
        <v>10414</v>
      </c>
      <c r="E5082" s="118" t="s">
        <v>15542</v>
      </c>
    </row>
    <row r="5083" spans="1:5" hidden="1" outlineLevel="1">
      <c r="A5083" s="257">
        <v>6078837</v>
      </c>
      <c r="B5083" s="257"/>
      <c r="C5083" s="118" t="s">
        <v>15542</v>
      </c>
      <c r="D5083" s="118" t="s">
        <v>10415</v>
      </c>
      <c r="E5083" s="118" t="s">
        <v>15542</v>
      </c>
    </row>
    <row r="5084" spans="1:5" hidden="1" outlineLevel="1">
      <c r="A5084" s="257">
        <v>6078838</v>
      </c>
      <c r="B5084" s="257"/>
      <c r="C5084" s="118" t="s">
        <v>15542</v>
      </c>
      <c r="D5084" s="118" t="s">
        <v>10416</v>
      </c>
      <c r="E5084" s="118" t="s">
        <v>15542</v>
      </c>
    </row>
    <row r="5085" spans="1:5" hidden="1" outlineLevel="1">
      <c r="A5085" s="257">
        <v>6078839</v>
      </c>
      <c r="B5085" s="257"/>
      <c r="C5085" s="118" t="s">
        <v>15542</v>
      </c>
      <c r="D5085" s="118" t="s">
        <v>10417</v>
      </c>
      <c r="E5085" s="118" t="s">
        <v>15542</v>
      </c>
    </row>
    <row r="5086" spans="1:5" hidden="1" outlineLevel="1">
      <c r="A5086" s="257">
        <v>6078840</v>
      </c>
      <c r="B5086" s="257"/>
      <c r="C5086" s="118" t="s">
        <v>15542</v>
      </c>
      <c r="D5086" s="118" t="s">
        <v>10418</v>
      </c>
      <c r="E5086" s="118" t="s">
        <v>15542</v>
      </c>
    </row>
    <row r="5087" spans="1:5" hidden="1" outlineLevel="1">
      <c r="A5087" s="257">
        <v>6078841</v>
      </c>
      <c r="B5087" s="257"/>
      <c r="C5087" s="118" t="s">
        <v>15542</v>
      </c>
      <c r="D5087" s="118" t="s">
        <v>10419</v>
      </c>
      <c r="E5087" s="118" t="s">
        <v>15542</v>
      </c>
    </row>
    <row r="5088" spans="1:5" hidden="1" outlineLevel="1">
      <c r="A5088" s="257">
        <v>6078110</v>
      </c>
      <c r="B5088" s="257"/>
      <c r="C5088" s="118" t="s">
        <v>15542</v>
      </c>
      <c r="D5088" s="118" t="s">
        <v>9355</v>
      </c>
      <c r="E5088" s="118" t="s">
        <v>15542</v>
      </c>
    </row>
    <row r="5089" spans="1:5" hidden="1" outlineLevel="1">
      <c r="A5089" s="257">
        <v>6078111</v>
      </c>
      <c r="B5089" s="257"/>
      <c r="C5089" s="118" t="s">
        <v>15542</v>
      </c>
      <c r="D5089" s="118" t="s">
        <v>9356</v>
      </c>
      <c r="E5089" s="118" t="s">
        <v>15542</v>
      </c>
    </row>
    <row r="5090" spans="1:5" hidden="1" outlineLevel="1">
      <c r="A5090" s="257">
        <v>2780022</v>
      </c>
      <c r="B5090" s="257">
        <v>6078112</v>
      </c>
      <c r="C5090" s="118" t="s">
        <v>15542</v>
      </c>
      <c r="D5090" s="118" t="s">
        <v>13460</v>
      </c>
      <c r="E5090" s="118" t="s">
        <v>15542</v>
      </c>
    </row>
    <row r="5091" spans="1:5" hidden="1" outlineLevel="1">
      <c r="A5091" s="257">
        <v>2780023</v>
      </c>
      <c r="B5091" s="257">
        <v>6078113</v>
      </c>
      <c r="C5091" s="118" t="s">
        <v>15542</v>
      </c>
      <c r="D5091" s="118" t="s">
        <v>13459</v>
      </c>
      <c r="E5091" s="118" t="s">
        <v>15542</v>
      </c>
    </row>
    <row r="5092" spans="1:5" hidden="1" outlineLevel="1">
      <c r="A5092" s="257">
        <v>2780024</v>
      </c>
      <c r="B5092" s="257">
        <v>6078153</v>
      </c>
      <c r="C5092" s="118" t="s">
        <v>15542</v>
      </c>
      <c r="D5092" s="118" t="s">
        <v>13461</v>
      </c>
      <c r="E5092" s="118" t="s">
        <v>15542</v>
      </c>
    </row>
    <row r="5093" spans="1:5" hidden="1" outlineLevel="1">
      <c r="A5093" s="257">
        <v>2780025</v>
      </c>
      <c r="B5093" s="257">
        <v>6078154</v>
      </c>
      <c r="C5093" s="118" t="s">
        <v>15542</v>
      </c>
      <c r="D5093" s="118" t="s">
        <v>13462</v>
      </c>
      <c r="E5093" s="118" t="s">
        <v>15542</v>
      </c>
    </row>
    <row r="5094" spans="1:5" hidden="1" outlineLevel="1">
      <c r="A5094" s="257">
        <v>6076766</v>
      </c>
      <c r="B5094" s="257"/>
      <c r="C5094" s="118" t="s">
        <v>15542</v>
      </c>
      <c r="D5094" s="118" t="s">
        <v>8188</v>
      </c>
      <c r="E5094" s="118" t="s">
        <v>15542</v>
      </c>
    </row>
    <row r="5095" spans="1:5" hidden="1" outlineLevel="1">
      <c r="A5095" s="257">
        <v>6076767</v>
      </c>
      <c r="B5095" s="257"/>
      <c r="C5095" s="118" t="s">
        <v>15542</v>
      </c>
      <c r="D5095" s="118" t="s">
        <v>8189</v>
      </c>
      <c r="E5095" s="118" t="s">
        <v>15542</v>
      </c>
    </row>
    <row r="5096" spans="1:5" hidden="1" outlineLevel="1">
      <c r="A5096" s="257">
        <v>6076768</v>
      </c>
      <c r="B5096" s="257"/>
      <c r="C5096" s="118" t="s">
        <v>15542</v>
      </c>
      <c r="D5096" s="118" t="s">
        <v>8190</v>
      </c>
      <c r="E5096" s="118" t="s">
        <v>15542</v>
      </c>
    </row>
    <row r="5097" spans="1:5" hidden="1" outlineLevel="1">
      <c r="A5097" s="257">
        <v>6076769</v>
      </c>
      <c r="B5097" s="257"/>
      <c r="C5097" s="118" t="s">
        <v>15542</v>
      </c>
      <c r="D5097" s="118" t="s">
        <v>8191</v>
      </c>
      <c r="E5097" s="118" t="s">
        <v>15542</v>
      </c>
    </row>
    <row r="5098" spans="1:5" hidden="1" outlineLevel="1">
      <c r="A5098" s="257">
        <v>6076770</v>
      </c>
      <c r="B5098" s="257"/>
      <c r="C5098" s="118" t="s">
        <v>15542</v>
      </c>
      <c r="D5098" s="118" t="s">
        <v>8192</v>
      </c>
      <c r="E5098" s="118" t="s">
        <v>15542</v>
      </c>
    </row>
    <row r="5099" spans="1:5" hidden="1" outlineLevel="1">
      <c r="A5099" s="257">
        <v>6076771</v>
      </c>
      <c r="B5099" s="257"/>
      <c r="C5099" s="118" t="s">
        <v>15542</v>
      </c>
      <c r="D5099" s="118" t="s">
        <v>8193</v>
      </c>
      <c r="E5099" s="118" t="s">
        <v>15542</v>
      </c>
    </row>
    <row r="5100" spans="1:5" hidden="1" outlineLevel="1">
      <c r="A5100" s="257">
        <v>6076772</v>
      </c>
      <c r="B5100" s="257"/>
      <c r="C5100" s="118" t="s">
        <v>15542</v>
      </c>
      <c r="D5100" s="118" t="s">
        <v>8194</v>
      </c>
      <c r="E5100" s="118" t="s">
        <v>15542</v>
      </c>
    </row>
    <row r="5101" spans="1:5" hidden="1" outlineLevel="1">
      <c r="A5101" s="257">
        <v>6076773</v>
      </c>
      <c r="B5101" s="257"/>
      <c r="C5101" s="118" t="s">
        <v>15542</v>
      </c>
      <c r="D5101" s="118" t="s">
        <v>8195</v>
      </c>
      <c r="E5101" s="118" t="s">
        <v>15542</v>
      </c>
    </row>
    <row r="5102" spans="1:5" hidden="1" outlineLevel="1">
      <c r="A5102" s="257">
        <v>6081910</v>
      </c>
      <c r="B5102" s="257"/>
      <c r="C5102" s="118" t="s">
        <v>15542</v>
      </c>
      <c r="D5102" s="118" t="s">
        <v>11225</v>
      </c>
      <c r="E5102" s="118" t="s">
        <v>15542</v>
      </c>
    </row>
    <row r="5103" spans="1:5" hidden="1" outlineLevel="1">
      <c r="A5103" s="257">
        <v>6081911</v>
      </c>
      <c r="B5103" s="257"/>
      <c r="C5103" s="118" t="s">
        <v>15542</v>
      </c>
      <c r="D5103" s="118" t="s">
        <v>11226</v>
      </c>
      <c r="E5103" s="118" t="s">
        <v>15542</v>
      </c>
    </row>
    <row r="5104" spans="1:5" hidden="1" outlineLevel="1">
      <c r="A5104" s="257">
        <v>6081912</v>
      </c>
      <c r="B5104" s="257"/>
      <c r="C5104" s="118" t="s">
        <v>15542</v>
      </c>
      <c r="D5104" s="118" t="s">
        <v>11227</v>
      </c>
      <c r="E5104" s="118" t="s">
        <v>15542</v>
      </c>
    </row>
    <row r="5105" spans="1:5" hidden="1" outlineLevel="1">
      <c r="A5105" s="257">
        <v>6081913</v>
      </c>
      <c r="B5105" s="257"/>
      <c r="C5105" s="118" t="s">
        <v>15542</v>
      </c>
      <c r="D5105" s="118" t="s">
        <v>11228</v>
      </c>
      <c r="E5105" s="118" t="s">
        <v>15542</v>
      </c>
    </row>
    <row r="5106" spans="1:5" hidden="1" outlineLevel="1">
      <c r="A5106" s="257">
        <v>6081914</v>
      </c>
      <c r="B5106" s="257"/>
      <c r="C5106" s="118" t="s">
        <v>15542</v>
      </c>
      <c r="D5106" s="118" t="s">
        <v>11229</v>
      </c>
      <c r="E5106" s="118" t="s">
        <v>15542</v>
      </c>
    </row>
    <row r="5107" spans="1:5" hidden="1" outlineLevel="1">
      <c r="A5107" s="257">
        <v>6081915</v>
      </c>
      <c r="B5107" s="257"/>
      <c r="C5107" s="118" t="s">
        <v>15542</v>
      </c>
      <c r="D5107" s="118" t="s">
        <v>11230</v>
      </c>
      <c r="E5107" s="118" t="s">
        <v>15542</v>
      </c>
    </row>
    <row r="5108" spans="1:5" hidden="1" outlineLevel="1">
      <c r="A5108" s="257">
        <v>2785300</v>
      </c>
      <c r="B5108" s="257">
        <v>2785100</v>
      </c>
      <c r="C5108" s="118" t="s">
        <v>15542</v>
      </c>
      <c r="D5108" s="118" t="s">
        <v>1242</v>
      </c>
      <c r="E5108" s="118" t="s">
        <v>15542</v>
      </c>
    </row>
    <row r="5109" spans="1:5" hidden="1" outlineLevel="1">
      <c r="A5109" s="257">
        <v>2788012</v>
      </c>
      <c r="B5109" s="257" t="s">
        <v>305</v>
      </c>
      <c r="C5109" s="118" t="s">
        <v>15542</v>
      </c>
      <c r="D5109" s="118" t="s">
        <v>8209</v>
      </c>
      <c r="E5109" s="118" t="s">
        <v>15542</v>
      </c>
    </row>
    <row r="5110" spans="1:5" hidden="1" outlineLevel="1">
      <c r="A5110" s="257">
        <v>2788013</v>
      </c>
      <c r="B5110" s="257" t="s">
        <v>306</v>
      </c>
      <c r="C5110" s="118" t="s">
        <v>15542</v>
      </c>
      <c r="D5110" s="118" t="s">
        <v>8210</v>
      </c>
      <c r="E5110" s="118" t="s">
        <v>15542</v>
      </c>
    </row>
    <row r="5111" spans="1:5" hidden="1" outlineLevel="1">
      <c r="A5111" s="257">
        <v>2788014</v>
      </c>
      <c r="B5111" s="257" t="s">
        <v>307</v>
      </c>
      <c r="C5111" s="118" t="s">
        <v>15542</v>
      </c>
      <c r="D5111" s="118" t="s">
        <v>8211</v>
      </c>
      <c r="E5111" s="118" t="s">
        <v>15542</v>
      </c>
    </row>
    <row r="5112" spans="1:5" hidden="1" outlineLevel="1">
      <c r="A5112" s="257">
        <v>2788015</v>
      </c>
      <c r="B5112" s="257" t="s">
        <v>308</v>
      </c>
      <c r="C5112" s="118" t="s">
        <v>15542</v>
      </c>
      <c r="D5112" s="118" t="s">
        <v>8212</v>
      </c>
      <c r="E5112" s="118" t="s">
        <v>15542</v>
      </c>
    </row>
    <row r="5113" spans="1:5" hidden="1" outlineLevel="1">
      <c r="A5113" s="257">
        <v>2788016</v>
      </c>
      <c r="B5113" s="257" t="s">
        <v>309</v>
      </c>
      <c r="C5113" s="118" t="s">
        <v>15542</v>
      </c>
      <c r="D5113" s="118" t="s">
        <v>8213</v>
      </c>
      <c r="E5113" s="118" t="s">
        <v>15542</v>
      </c>
    </row>
    <row r="5114" spans="1:5" hidden="1" outlineLevel="1">
      <c r="A5114" s="257">
        <v>2788017</v>
      </c>
      <c r="B5114" s="257" t="s">
        <v>702</v>
      </c>
      <c r="C5114" s="118" t="s">
        <v>15542</v>
      </c>
      <c r="D5114" s="118" t="s">
        <v>8214</v>
      </c>
      <c r="E5114" s="118" t="s">
        <v>15542</v>
      </c>
    </row>
    <row r="5115" spans="1:5" hidden="1" outlineLevel="1">
      <c r="A5115" s="257">
        <v>2788018</v>
      </c>
      <c r="B5115" s="257" t="s">
        <v>703</v>
      </c>
      <c r="C5115" s="118" t="s">
        <v>15542</v>
      </c>
      <c r="D5115" s="118" t="s">
        <v>8215</v>
      </c>
      <c r="E5115" s="118" t="s">
        <v>15542</v>
      </c>
    </row>
    <row r="5116" spans="1:5" hidden="1" outlineLevel="1">
      <c r="A5116" s="257">
        <v>2788019</v>
      </c>
      <c r="B5116" s="257" t="s">
        <v>704</v>
      </c>
      <c r="C5116" s="118" t="s">
        <v>15542</v>
      </c>
      <c r="D5116" s="118" t="s">
        <v>8216</v>
      </c>
      <c r="E5116" s="118" t="s">
        <v>15542</v>
      </c>
    </row>
    <row r="5117" spans="1:5" hidden="1" outlineLevel="1">
      <c r="A5117" s="257">
        <v>2788020</v>
      </c>
      <c r="B5117" s="257" t="s">
        <v>146</v>
      </c>
      <c r="C5117" s="118" t="s">
        <v>15542</v>
      </c>
      <c r="D5117" s="118" t="s">
        <v>8217</v>
      </c>
      <c r="E5117" s="118" t="s">
        <v>15542</v>
      </c>
    </row>
    <row r="5118" spans="1:5" hidden="1" outlineLevel="1">
      <c r="A5118" s="257">
        <v>2788021</v>
      </c>
      <c r="B5118" s="257" t="s">
        <v>923</v>
      </c>
      <c r="C5118" s="118" t="s">
        <v>15542</v>
      </c>
      <c r="D5118" s="118" t="s">
        <v>8218</v>
      </c>
      <c r="E5118" s="118" t="s">
        <v>15542</v>
      </c>
    </row>
    <row r="5119" spans="1:5" hidden="1" outlineLevel="1">
      <c r="A5119" s="257">
        <v>2788022</v>
      </c>
      <c r="B5119" s="257" t="s">
        <v>924</v>
      </c>
      <c r="C5119" s="118" t="s">
        <v>15542</v>
      </c>
      <c r="D5119" s="118" t="s">
        <v>8219</v>
      </c>
      <c r="E5119" s="118" t="s">
        <v>15542</v>
      </c>
    </row>
    <row r="5120" spans="1:5" hidden="1" outlineLevel="1">
      <c r="A5120" s="257">
        <v>2788023</v>
      </c>
      <c r="B5120" s="257" t="s">
        <v>925</v>
      </c>
      <c r="C5120" s="118" t="s">
        <v>15542</v>
      </c>
      <c r="D5120" s="118" t="s">
        <v>8220</v>
      </c>
      <c r="E5120" s="118" t="s">
        <v>15542</v>
      </c>
    </row>
    <row r="5121" spans="1:5" hidden="1" outlineLevel="1">
      <c r="A5121" s="257">
        <v>2788024</v>
      </c>
      <c r="B5121" s="257" t="s">
        <v>926</v>
      </c>
      <c r="C5121" s="118" t="s">
        <v>15542</v>
      </c>
      <c r="D5121" s="118" t="s">
        <v>8221</v>
      </c>
      <c r="E5121" s="118" t="s">
        <v>15542</v>
      </c>
    </row>
    <row r="5122" spans="1:5" hidden="1" outlineLevel="1">
      <c r="A5122" s="257">
        <v>2788025</v>
      </c>
      <c r="B5122" s="257" t="s">
        <v>927</v>
      </c>
      <c r="C5122" s="118" t="s">
        <v>15542</v>
      </c>
      <c r="D5122" s="118" t="s">
        <v>8222</v>
      </c>
      <c r="E5122" s="118" t="s">
        <v>15542</v>
      </c>
    </row>
    <row r="5123" spans="1:5" hidden="1" outlineLevel="1">
      <c r="A5123" s="257">
        <v>2788026</v>
      </c>
      <c r="B5123" s="257" t="s">
        <v>928</v>
      </c>
      <c r="C5123" s="118" t="s">
        <v>15542</v>
      </c>
      <c r="D5123" s="118" t="s">
        <v>8223</v>
      </c>
      <c r="E5123" s="118" t="s">
        <v>15542</v>
      </c>
    </row>
    <row r="5124" spans="1:5" hidden="1" outlineLevel="1">
      <c r="A5124" s="257">
        <v>2788027</v>
      </c>
      <c r="B5124" s="257" t="s">
        <v>929</v>
      </c>
      <c r="C5124" s="118" t="s">
        <v>15542</v>
      </c>
      <c r="D5124" s="118" t="s">
        <v>8224</v>
      </c>
      <c r="E5124" s="118" t="s">
        <v>15542</v>
      </c>
    </row>
    <row r="5125" spans="1:5" hidden="1" outlineLevel="1">
      <c r="A5125" s="257">
        <v>2788028</v>
      </c>
      <c r="B5125" s="257" t="s">
        <v>930</v>
      </c>
      <c r="C5125" s="118" t="s">
        <v>15542</v>
      </c>
      <c r="D5125" s="118" t="s">
        <v>8225</v>
      </c>
      <c r="E5125" s="118" t="s">
        <v>15542</v>
      </c>
    </row>
    <row r="5126" spans="1:5" hidden="1" outlineLevel="1">
      <c r="A5126" s="257">
        <v>2788029</v>
      </c>
      <c r="B5126" s="257" t="s">
        <v>931</v>
      </c>
      <c r="C5126" s="118" t="s">
        <v>15542</v>
      </c>
      <c r="D5126" s="118" t="s">
        <v>8226</v>
      </c>
      <c r="E5126" s="118" t="s">
        <v>15542</v>
      </c>
    </row>
    <row r="5127" spans="1:5" hidden="1" outlineLevel="1">
      <c r="A5127" s="257">
        <v>2788030</v>
      </c>
      <c r="B5127" s="257" t="s">
        <v>932</v>
      </c>
      <c r="C5127" s="118" t="s">
        <v>15542</v>
      </c>
      <c r="D5127" s="118" t="s">
        <v>8227</v>
      </c>
      <c r="E5127" s="118" t="s">
        <v>15542</v>
      </c>
    </row>
    <row r="5128" spans="1:5" hidden="1" outlineLevel="1">
      <c r="A5128" s="257">
        <v>2788031</v>
      </c>
      <c r="B5128" s="257" t="s">
        <v>933</v>
      </c>
      <c r="C5128" s="118" t="s">
        <v>15542</v>
      </c>
      <c r="D5128" s="118" t="s">
        <v>8228</v>
      </c>
      <c r="E5128" s="118" t="s">
        <v>15542</v>
      </c>
    </row>
    <row r="5129" spans="1:5" hidden="1" outlineLevel="1">
      <c r="A5129" s="257">
        <v>2788032</v>
      </c>
      <c r="B5129" s="257" t="s">
        <v>1068</v>
      </c>
      <c r="C5129" s="118" t="s">
        <v>15542</v>
      </c>
      <c r="D5129" s="118" t="s">
        <v>8229</v>
      </c>
      <c r="E5129" s="118" t="s">
        <v>15542</v>
      </c>
    </row>
    <row r="5130" spans="1:5" hidden="1" outlineLevel="1">
      <c r="A5130" s="257">
        <v>2788033</v>
      </c>
      <c r="B5130" s="257" t="s">
        <v>1069</v>
      </c>
      <c r="C5130" s="118" t="s">
        <v>15542</v>
      </c>
      <c r="D5130" s="118" t="s">
        <v>8230</v>
      </c>
      <c r="E5130" s="118" t="s">
        <v>15542</v>
      </c>
    </row>
    <row r="5131" spans="1:5" hidden="1" outlineLevel="1">
      <c r="A5131" s="257">
        <v>2788034</v>
      </c>
      <c r="B5131" s="257" t="s">
        <v>1070</v>
      </c>
      <c r="C5131" s="118" t="s">
        <v>15542</v>
      </c>
      <c r="D5131" s="118" t="s">
        <v>8231</v>
      </c>
      <c r="E5131" s="118" t="s">
        <v>15542</v>
      </c>
    </row>
    <row r="5132" spans="1:5" hidden="1" outlineLevel="1">
      <c r="A5132" s="257">
        <v>2788035</v>
      </c>
      <c r="B5132" s="257" t="s">
        <v>1071</v>
      </c>
      <c r="C5132" s="118" t="s">
        <v>15542</v>
      </c>
      <c r="D5132" s="118" t="s">
        <v>8232</v>
      </c>
      <c r="E5132" s="118" t="s">
        <v>15542</v>
      </c>
    </row>
    <row r="5133" spans="1:5" hidden="1" outlineLevel="1">
      <c r="A5133" s="257">
        <v>2788036</v>
      </c>
      <c r="B5133" s="257" t="s">
        <v>1072</v>
      </c>
      <c r="C5133" s="118" t="s">
        <v>15542</v>
      </c>
      <c r="D5133" s="118" t="s">
        <v>8233</v>
      </c>
      <c r="E5133" s="118" t="s">
        <v>15542</v>
      </c>
    </row>
    <row r="5134" spans="1:5" hidden="1" outlineLevel="1">
      <c r="A5134" s="257">
        <v>2788037</v>
      </c>
      <c r="B5134" s="257" t="s">
        <v>805</v>
      </c>
      <c r="C5134" s="118" t="s">
        <v>15542</v>
      </c>
      <c r="D5134" s="118" t="s">
        <v>8234</v>
      </c>
      <c r="E5134" s="118" t="s">
        <v>15542</v>
      </c>
    </row>
    <row r="5135" spans="1:5" hidden="1" outlineLevel="1">
      <c r="A5135" s="257">
        <v>2788038</v>
      </c>
      <c r="B5135" s="257" t="s">
        <v>806</v>
      </c>
      <c r="C5135" s="118" t="s">
        <v>15542</v>
      </c>
      <c r="D5135" s="118" t="s">
        <v>8235</v>
      </c>
      <c r="E5135" s="118" t="s">
        <v>15542</v>
      </c>
    </row>
    <row r="5136" spans="1:5" hidden="1" outlineLevel="1">
      <c r="A5136" s="257">
        <v>2788039</v>
      </c>
      <c r="B5136" s="257" t="s">
        <v>807</v>
      </c>
      <c r="C5136" s="118" t="s">
        <v>15542</v>
      </c>
      <c r="D5136" s="118" t="s">
        <v>8236</v>
      </c>
      <c r="E5136" s="118" t="s">
        <v>15542</v>
      </c>
    </row>
    <row r="5137" spans="1:5" hidden="1" outlineLevel="1">
      <c r="A5137" s="257">
        <v>2788040</v>
      </c>
      <c r="B5137" s="257" t="s">
        <v>808</v>
      </c>
      <c r="C5137" s="118" t="s">
        <v>15542</v>
      </c>
      <c r="D5137" s="118" t="s">
        <v>8237</v>
      </c>
      <c r="E5137" s="118" t="s">
        <v>15542</v>
      </c>
    </row>
    <row r="5138" spans="1:5" hidden="1" outlineLevel="1">
      <c r="A5138" s="257">
        <v>2788041</v>
      </c>
      <c r="B5138" s="257" t="s">
        <v>809</v>
      </c>
      <c r="C5138" s="118" t="s">
        <v>15542</v>
      </c>
      <c r="D5138" s="118" t="s">
        <v>8238</v>
      </c>
      <c r="E5138" s="118" t="s">
        <v>15542</v>
      </c>
    </row>
    <row r="5139" spans="1:5" hidden="1" outlineLevel="1">
      <c r="A5139" s="257">
        <v>2788042</v>
      </c>
      <c r="B5139" s="257" t="s">
        <v>810</v>
      </c>
      <c r="C5139" s="118" t="s">
        <v>15542</v>
      </c>
      <c r="D5139" s="118" t="s">
        <v>8239</v>
      </c>
      <c r="E5139" s="118" t="s">
        <v>15542</v>
      </c>
    </row>
    <row r="5140" spans="1:5" hidden="1" outlineLevel="1">
      <c r="A5140" s="257">
        <v>2788043</v>
      </c>
      <c r="B5140" s="257" t="s">
        <v>811</v>
      </c>
      <c r="C5140" s="118" t="s">
        <v>15542</v>
      </c>
      <c r="D5140" s="118" t="s">
        <v>8240</v>
      </c>
      <c r="E5140" s="118" t="s">
        <v>15542</v>
      </c>
    </row>
    <row r="5141" spans="1:5" hidden="1" outlineLevel="1">
      <c r="A5141" s="257">
        <v>2788044</v>
      </c>
      <c r="B5141" s="257" t="s">
        <v>812</v>
      </c>
      <c r="C5141" s="118" t="s">
        <v>15542</v>
      </c>
      <c r="D5141" s="118" t="s">
        <v>8241</v>
      </c>
      <c r="E5141" s="118" t="s">
        <v>15542</v>
      </c>
    </row>
    <row r="5142" spans="1:5" hidden="1" outlineLevel="1">
      <c r="A5142" s="257">
        <v>2788045</v>
      </c>
      <c r="B5142" s="257" t="s">
        <v>813</v>
      </c>
      <c r="C5142" s="118" t="s">
        <v>15542</v>
      </c>
      <c r="D5142" s="118" t="s">
        <v>8242</v>
      </c>
      <c r="E5142" s="118" t="s">
        <v>15542</v>
      </c>
    </row>
    <row r="5143" spans="1:5" hidden="1" outlineLevel="1">
      <c r="A5143" s="257">
        <v>2788046</v>
      </c>
      <c r="B5143" s="257" t="s">
        <v>814</v>
      </c>
      <c r="C5143" s="118" t="s">
        <v>15542</v>
      </c>
      <c r="D5143" s="118" t="s">
        <v>8243</v>
      </c>
      <c r="E5143" s="118" t="s">
        <v>15542</v>
      </c>
    </row>
    <row r="5144" spans="1:5" hidden="1" outlineLevel="1">
      <c r="A5144" s="257">
        <v>2788047</v>
      </c>
      <c r="B5144" s="257" t="s">
        <v>815</v>
      </c>
      <c r="C5144" s="118" t="s">
        <v>15542</v>
      </c>
      <c r="D5144" s="118" t="s">
        <v>8244</v>
      </c>
      <c r="E5144" s="118" t="s">
        <v>15542</v>
      </c>
    </row>
    <row r="5145" spans="1:5" hidden="1" outlineLevel="1">
      <c r="A5145" s="257">
        <v>2788048</v>
      </c>
      <c r="B5145" s="257" t="s">
        <v>816</v>
      </c>
      <c r="C5145" s="118" t="s">
        <v>15542</v>
      </c>
      <c r="D5145" s="118" t="s">
        <v>8245</v>
      </c>
      <c r="E5145" s="118" t="s">
        <v>15542</v>
      </c>
    </row>
    <row r="5146" spans="1:5" hidden="1" outlineLevel="1">
      <c r="A5146" s="257">
        <v>2788049</v>
      </c>
      <c r="B5146" s="257" t="s">
        <v>771</v>
      </c>
      <c r="C5146" s="118" t="s">
        <v>15542</v>
      </c>
      <c r="D5146" s="118" t="s">
        <v>8246</v>
      </c>
      <c r="E5146" s="118" t="s">
        <v>15542</v>
      </c>
    </row>
    <row r="5147" spans="1:5" hidden="1" outlineLevel="1">
      <c r="A5147" s="257">
        <v>2788050</v>
      </c>
      <c r="B5147" s="257" t="s">
        <v>772</v>
      </c>
      <c r="C5147" s="118" t="s">
        <v>15542</v>
      </c>
      <c r="D5147" s="118" t="s">
        <v>8247</v>
      </c>
      <c r="E5147" s="118" t="s">
        <v>15542</v>
      </c>
    </row>
    <row r="5148" spans="1:5" hidden="1" outlineLevel="1">
      <c r="A5148" s="257">
        <v>2788065</v>
      </c>
      <c r="B5148" s="257" t="s">
        <v>723</v>
      </c>
      <c r="C5148" s="118" t="s">
        <v>15542</v>
      </c>
      <c r="D5148" s="118" t="s">
        <v>8262</v>
      </c>
      <c r="E5148" s="118" t="s">
        <v>15542</v>
      </c>
    </row>
    <row r="5149" spans="1:5" hidden="1" outlineLevel="1">
      <c r="A5149" s="257">
        <v>2788066</v>
      </c>
      <c r="B5149" s="257" t="s">
        <v>724</v>
      </c>
      <c r="C5149" s="118" t="s">
        <v>15542</v>
      </c>
      <c r="D5149" s="118" t="s">
        <v>8263</v>
      </c>
      <c r="E5149" s="118" t="s">
        <v>15542</v>
      </c>
    </row>
    <row r="5150" spans="1:5" hidden="1" outlineLevel="1">
      <c r="A5150" s="257">
        <v>2788067</v>
      </c>
      <c r="B5150" s="257" t="s">
        <v>725</v>
      </c>
      <c r="C5150" s="118" t="s">
        <v>15542</v>
      </c>
      <c r="D5150" s="118" t="s">
        <v>8264</v>
      </c>
      <c r="E5150" s="118" t="s">
        <v>15542</v>
      </c>
    </row>
    <row r="5151" spans="1:5" hidden="1" outlineLevel="1">
      <c r="A5151" s="257">
        <v>2788068</v>
      </c>
      <c r="B5151" s="257" t="s">
        <v>726</v>
      </c>
      <c r="C5151" s="118" t="s">
        <v>15542</v>
      </c>
      <c r="D5151" s="118" t="s">
        <v>8265</v>
      </c>
      <c r="E5151" s="118" t="s">
        <v>15542</v>
      </c>
    </row>
    <row r="5152" spans="1:5" hidden="1" outlineLevel="1">
      <c r="A5152" s="257">
        <v>2788069</v>
      </c>
      <c r="B5152" s="257" t="s">
        <v>727</v>
      </c>
      <c r="C5152" s="118" t="s">
        <v>15542</v>
      </c>
      <c r="D5152" s="118" t="s">
        <v>8266</v>
      </c>
      <c r="E5152" s="118" t="s">
        <v>15542</v>
      </c>
    </row>
    <row r="5153" spans="1:5" hidden="1" outlineLevel="1">
      <c r="A5153" s="257">
        <v>2788070</v>
      </c>
      <c r="B5153" s="257" t="s">
        <v>728</v>
      </c>
      <c r="C5153" s="118" t="s">
        <v>15542</v>
      </c>
      <c r="D5153" s="118" t="s">
        <v>8267</v>
      </c>
      <c r="E5153" s="118" t="s">
        <v>15542</v>
      </c>
    </row>
    <row r="5154" spans="1:5" hidden="1" outlineLevel="1">
      <c r="A5154" s="257">
        <v>2788071</v>
      </c>
      <c r="B5154" s="257" t="s">
        <v>729</v>
      </c>
      <c r="C5154" s="118" t="s">
        <v>15542</v>
      </c>
      <c r="D5154" s="118" t="s">
        <v>8268</v>
      </c>
      <c r="E5154" s="118" t="s">
        <v>15542</v>
      </c>
    </row>
    <row r="5155" spans="1:5" hidden="1" outlineLevel="1">
      <c r="A5155" s="257">
        <v>2788072</v>
      </c>
      <c r="B5155" s="257" t="s">
        <v>730</v>
      </c>
      <c r="C5155" s="118" t="s">
        <v>15542</v>
      </c>
      <c r="D5155" s="118" t="s">
        <v>8269</v>
      </c>
      <c r="E5155" s="118" t="s">
        <v>15542</v>
      </c>
    </row>
    <row r="5156" spans="1:5" hidden="1" outlineLevel="1">
      <c r="A5156" s="257">
        <v>2788073</v>
      </c>
      <c r="B5156" s="257" t="s">
        <v>731</v>
      </c>
      <c r="C5156" s="118" t="s">
        <v>15542</v>
      </c>
      <c r="D5156" s="118" t="s">
        <v>8270</v>
      </c>
      <c r="E5156" s="118" t="s">
        <v>15542</v>
      </c>
    </row>
    <row r="5157" spans="1:5" hidden="1" outlineLevel="1">
      <c r="A5157" s="257">
        <v>2788074</v>
      </c>
      <c r="B5157" s="257" t="s">
        <v>732</v>
      </c>
      <c r="C5157" s="118" t="s">
        <v>15542</v>
      </c>
      <c r="D5157" s="118" t="s">
        <v>8271</v>
      </c>
      <c r="E5157" s="118" t="s">
        <v>15542</v>
      </c>
    </row>
    <row r="5158" spans="1:5" hidden="1" outlineLevel="1">
      <c r="A5158" s="257">
        <v>2788075</v>
      </c>
      <c r="B5158" s="257" t="s">
        <v>733</v>
      </c>
      <c r="C5158" s="118" t="s">
        <v>15542</v>
      </c>
      <c r="D5158" s="118" t="s">
        <v>8272</v>
      </c>
      <c r="E5158" s="118" t="s">
        <v>15542</v>
      </c>
    </row>
    <row r="5159" spans="1:5" hidden="1" outlineLevel="1">
      <c r="A5159" s="257">
        <v>2788076</v>
      </c>
      <c r="B5159" s="257" t="s">
        <v>734</v>
      </c>
      <c r="C5159" s="118" t="s">
        <v>15542</v>
      </c>
      <c r="D5159" s="118" t="s">
        <v>8273</v>
      </c>
      <c r="E5159" s="118" t="s">
        <v>15542</v>
      </c>
    </row>
    <row r="5160" spans="1:5" hidden="1" outlineLevel="1">
      <c r="A5160" s="257">
        <v>2788077</v>
      </c>
      <c r="B5160" s="257" t="s">
        <v>735</v>
      </c>
      <c r="C5160" s="118" t="s">
        <v>15542</v>
      </c>
      <c r="D5160" s="118" t="s">
        <v>8274</v>
      </c>
      <c r="E5160" s="118" t="s">
        <v>15542</v>
      </c>
    </row>
    <row r="5161" spans="1:5" hidden="1" outlineLevel="1">
      <c r="A5161" s="257">
        <v>2788078</v>
      </c>
      <c r="B5161" s="257" t="s">
        <v>736</v>
      </c>
      <c r="C5161" s="118" t="s">
        <v>15542</v>
      </c>
      <c r="D5161" s="118" t="s">
        <v>8275</v>
      </c>
      <c r="E5161" s="118" t="s">
        <v>15542</v>
      </c>
    </row>
    <row r="5162" spans="1:5" hidden="1" outlineLevel="1">
      <c r="A5162" s="257">
        <v>2788079</v>
      </c>
      <c r="B5162" s="257" t="s">
        <v>737</v>
      </c>
      <c r="C5162" s="118" t="s">
        <v>15542</v>
      </c>
      <c r="D5162" s="118" t="s">
        <v>8276</v>
      </c>
      <c r="E5162" s="118" t="s">
        <v>15542</v>
      </c>
    </row>
    <row r="5163" spans="1:5" hidden="1" outlineLevel="1">
      <c r="A5163" s="257">
        <v>2788080</v>
      </c>
      <c r="B5163" s="257" t="s">
        <v>738</v>
      </c>
      <c r="C5163" s="118" t="s">
        <v>15542</v>
      </c>
      <c r="D5163" s="118" t="s">
        <v>8277</v>
      </c>
      <c r="E5163" s="118" t="s">
        <v>15542</v>
      </c>
    </row>
    <row r="5164" spans="1:5" hidden="1" outlineLevel="1">
      <c r="A5164" s="257">
        <v>2788081</v>
      </c>
      <c r="B5164" s="257" t="s">
        <v>739</v>
      </c>
      <c r="C5164" s="118" t="s">
        <v>15542</v>
      </c>
      <c r="D5164" s="118" t="s">
        <v>8278</v>
      </c>
      <c r="E5164" s="118" t="s">
        <v>15542</v>
      </c>
    </row>
    <row r="5165" spans="1:5" hidden="1" outlineLevel="1">
      <c r="A5165" s="257">
        <v>2788082</v>
      </c>
      <c r="B5165" s="257" t="s">
        <v>740</v>
      </c>
      <c r="C5165" s="118" t="s">
        <v>15542</v>
      </c>
      <c r="D5165" s="118" t="s">
        <v>8279</v>
      </c>
      <c r="E5165" s="118" t="s">
        <v>15542</v>
      </c>
    </row>
    <row r="5166" spans="1:5" hidden="1" outlineLevel="1">
      <c r="A5166" s="257">
        <v>2788083</v>
      </c>
      <c r="B5166" s="257" t="s">
        <v>741</v>
      </c>
      <c r="C5166" s="118" t="s">
        <v>15542</v>
      </c>
      <c r="D5166" s="118" t="s">
        <v>8280</v>
      </c>
      <c r="E5166" s="118" t="s">
        <v>15542</v>
      </c>
    </row>
    <row r="5167" spans="1:5" hidden="1" outlineLevel="1">
      <c r="A5167" s="257">
        <v>2788084</v>
      </c>
      <c r="B5167" s="257" t="s">
        <v>742</v>
      </c>
      <c r="C5167" s="118" t="s">
        <v>15542</v>
      </c>
      <c r="D5167" s="118" t="s">
        <v>8281</v>
      </c>
      <c r="E5167" s="118" t="s">
        <v>15542</v>
      </c>
    </row>
    <row r="5168" spans="1:5" hidden="1" outlineLevel="1">
      <c r="A5168" s="257">
        <v>2788085</v>
      </c>
      <c r="B5168" s="257" t="s">
        <v>743</v>
      </c>
      <c r="C5168" s="118" t="s">
        <v>15542</v>
      </c>
      <c r="D5168" s="118" t="s">
        <v>8282</v>
      </c>
      <c r="E5168" s="118" t="s">
        <v>15542</v>
      </c>
    </row>
    <row r="5169" spans="1:5" hidden="1" outlineLevel="1">
      <c r="A5169" s="257">
        <v>2788086</v>
      </c>
      <c r="B5169" s="257" t="s">
        <v>744</v>
      </c>
      <c r="C5169" s="118" t="s">
        <v>15542</v>
      </c>
      <c r="D5169" s="118" t="s">
        <v>8283</v>
      </c>
      <c r="E5169" s="118" t="s">
        <v>15542</v>
      </c>
    </row>
    <row r="5170" spans="1:5" hidden="1" outlineLevel="1">
      <c r="A5170" s="257">
        <v>2788087</v>
      </c>
      <c r="B5170" s="257" t="s">
        <v>745</v>
      </c>
      <c r="C5170" s="118" t="s">
        <v>15542</v>
      </c>
      <c r="D5170" s="118" t="s">
        <v>8284</v>
      </c>
      <c r="E5170" s="118" t="s">
        <v>15542</v>
      </c>
    </row>
    <row r="5171" spans="1:5" hidden="1" outlineLevel="1">
      <c r="A5171" s="257">
        <v>2788088</v>
      </c>
      <c r="B5171" s="257" t="s">
        <v>746</v>
      </c>
      <c r="C5171" s="118" t="s">
        <v>15542</v>
      </c>
      <c r="D5171" s="118" t="s">
        <v>8285</v>
      </c>
      <c r="E5171" s="118" t="s">
        <v>15542</v>
      </c>
    </row>
    <row r="5172" spans="1:5" hidden="1" outlineLevel="1">
      <c r="A5172" s="257">
        <v>2788089</v>
      </c>
      <c r="B5172" s="257" t="s">
        <v>747</v>
      </c>
      <c r="C5172" s="118" t="s">
        <v>15542</v>
      </c>
      <c r="D5172" s="118" t="s">
        <v>8286</v>
      </c>
      <c r="E5172" s="118" t="s">
        <v>15542</v>
      </c>
    </row>
    <row r="5173" spans="1:5" hidden="1" outlineLevel="1">
      <c r="A5173" s="257">
        <v>2788090</v>
      </c>
      <c r="B5173" s="257" t="s">
        <v>748</v>
      </c>
      <c r="C5173" s="118" t="s">
        <v>15542</v>
      </c>
      <c r="D5173" s="118" t="s">
        <v>8287</v>
      </c>
      <c r="E5173" s="118" t="s">
        <v>15542</v>
      </c>
    </row>
    <row r="5174" spans="1:5" hidden="1" outlineLevel="1">
      <c r="A5174" s="257">
        <v>2788091</v>
      </c>
      <c r="B5174" s="257" t="s">
        <v>749</v>
      </c>
      <c r="C5174" s="118" t="s">
        <v>15542</v>
      </c>
      <c r="D5174" s="118" t="s">
        <v>8288</v>
      </c>
      <c r="E5174" s="118" t="s">
        <v>15542</v>
      </c>
    </row>
    <row r="5175" spans="1:5" hidden="1" outlineLevel="1">
      <c r="A5175" s="257">
        <v>2788092</v>
      </c>
      <c r="B5175" s="257" t="s">
        <v>750</v>
      </c>
      <c r="C5175" s="118" t="s">
        <v>15542</v>
      </c>
      <c r="D5175" s="118" t="s">
        <v>8289</v>
      </c>
      <c r="E5175" s="118" t="s">
        <v>15542</v>
      </c>
    </row>
    <row r="5176" spans="1:5" hidden="1" outlineLevel="1">
      <c r="A5176" s="257">
        <v>2788093</v>
      </c>
      <c r="B5176" s="257" t="s">
        <v>751</v>
      </c>
      <c r="C5176" s="118" t="s">
        <v>15542</v>
      </c>
      <c r="D5176" s="118" t="s">
        <v>8290</v>
      </c>
      <c r="E5176" s="118" t="s">
        <v>15542</v>
      </c>
    </row>
    <row r="5177" spans="1:5" hidden="1" outlineLevel="1">
      <c r="A5177" s="257">
        <v>2788094</v>
      </c>
      <c r="B5177" s="257" t="s">
        <v>752</v>
      </c>
      <c r="C5177" s="118" t="s">
        <v>15542</v>
      </c>
      <c r="D5177" s="118" t="s">
        <v>8291</v>
      </c>
      <c r="E5177" s="118" t="s">
        <v>15542</v>
      </c>
    </row>
    <row r="5178" spans="1:5" hidden="1" outlineLevel="1">
      <c r="A5178" s="257">
        <v>2788095</v>
      </c>
      <c r="B5178" s="257" t="s">
        <v>753</v>
      </c>
      <c r="C5178" s="118" t="s">
        <v>15542</v>
      </c>
      <c r="D5178" s="118" t="s">
        <v>8292</v>
      </c>
      <c r="E5178" s="118" t="s">
        <v>15542</v>
      </c>
    </row>
    <row r="5179" spans="1:5" hidden="1" outlineLevel="1">
      <c r="A5179" s="257">
        <v>2788096</v>
      </c>
      <c r="B5179" s="257" t="s">
        <v>754</v>
      </c>
      <c r="C5179" s="118" t="s">
        <v>15542</v>
      </c>
      <c r="D5179" s="118" t="s">
        <v>8293</v>
      </c>
      <c r="E5179" s="118" t="s">
        <v>15542</v>
      </c>
    </row>
    <row r="5180" spans="1:5" hidden="1" outlineLevel="1">
      <c r="A5180" s="257">
        <v>2788097</v>
      </c>
      <c r="B5180" s="257" t="s">
        <v>755</v>
      </c>
      <c r="C5180" s="118" t="s">
        <v>15542</v>
      </c>
      <c r="D5180" s="118" t="s">
        <v>8294</v>
      </c>
      <c r="E5180" s="118" t="s">
        <v>15542</v>
      </c>
    </row>
    <row r="5181" spans="1:5" hidden="1" outlineLevel="1">
      <c r="A5181" s="257">
        <v>2788098</v>
      </c>
      <c r="B5181" s="257" t="s">
        <v>756</v>
      </c>
      <c r="C5181" s="118" t="s">
        <v>15542</v>
      </c>
      <c r="D5181" s="118" t="s">
        <v>8295</v>
      </c>
      <c r="E5181" s="118" t="s">
        <v>15542</v>
      </c>
    </row>
    <row r="5182" spans="1:5" hidden="1" outlineLevel="1">
      <c r="A5182" s="257">
        <v>2788099</v>
      </c>
      <c r="B5182" s="257" t="s">
        <v>757</v>
      </c>
      <c r="C5182" s="118" t="s">
        <v>15542</v>
      </c>
      <c r="D5182" s="118" t="s">
        <v>8296</v>
      </c>
      <c r="E5182" s="118" t="s">
        <v>15542</v>
      </c>
    </row>
    <row r="5183" spans="1:5" hidden="1" outlineLevel="1">
      <c r="A5183" s="257">
        <v>2788100</v>
      </c>
      <c r="B5183" s="257" t="s">
        <v>1061</v>
      </c>
      <c r="C5183" s="118" t="s">
        <v>15542</v>
      </c>
      <c r="D5183" s="118" t="s">
        <v>8297</v>
      </c>
      <c r="E5183" s="118" t="s">
        <v>15542</v>
      </c>
    </row>
    <row r="5184" spans="1:5" hidden="1" outlineLevel="1">
      <c r="A5184" s="257">
        <v>2788101</v>
      </c>
      <c r="B5184" s="257" t="s">
        <v>1062</v>
      </c>
      <c r="C5184" s="118" t="s">
        <v>15542</v>
      </c>
      <c r="D5184" s="118" t="s">
        <v>8298</v>
      </c>
      <c r="E5184" s="118" t="s">
        <v>15542</v>
      </c>
    </row>
    <row r="5185" spans="1:5" hidden="1" outlineLevel="1">
      <c r="A5185" s="257">
        <v>2788102</v>
      </c>
      <c r="B5185" s="257" t="s">
        <v>1063</v>
      </c>
      <c r="C5185" s="118" t="s">
        <v>15542</v>
      </c>
      <c r="D5185" s="118" t="s">
        <v>8299</v>
      </c>
      <c r="E5185" s="118" t="s">
        <v>15542</v>
      </c>
    </row>
    <row r="5186" spans="1:5" hidden="1" outlineLevel="1">
      <c r="A5186" s="257">
        <v>2788103</v>
      </c>
      <c r="B5186" s="257" t="s">
        <v>1064</v>
      </c>
      <c r="C5186" s="118" t="s">
        <v>15542</v>
      </c>
      <c r="D5186" s="118" t="s">
        <v>8300</v>
      </c>
      <c r="E5186" s="118" t="s">
        <v>15542</v>
      </c>
    </row>
    <row r="5187" spans="1:5" hidden="1" outlineLevel="1">
      <c r="A5187" s="257">
        <v>2785300</v>
      </c>
      <c r="B5187" s="257">
        <v>2785100</v>
      </c>
      <c r="C5187" s="118" t="s">
        <v>15542</v>
      </c>
      <c r="D5187" s="118" t="s">
        <v>1242</v>
      </c>
      <c r="E5187" s="118" t="s">
        <v>15542</v>
      </c>
    </row>
    <row r="5188" spans="1:5" hidden="1" outlineLevel="1">
      <c r="A5188" s="257">
        <v>2895019</v>
      </c>
      <c r="B5188" s="257"/>
      <c r="C5188" s="118" t="s">
        <v>15542</v>
      </c>
      <c r="D5188" s="118" t="s">
        <v>429</v>
      </c>
      <c r="E5188" s="118" t="s">
        <v>15542</v>
      </c>
    </row>
    <row r="5189" spans="1:5" hidden="1" outlineLevel="1">
      <c r="A5189" s="257">
        <v>2895020</v>
      </c>
      <c r="B5189" s="257"/>
      <c r="C5189" s="118" t="s">
        <v>15542</v>
      </c>
      <c r="D5189" s="118" t="s">
        <v>430</v>
      </c>
      <c r="E5189" s="118" t="s">
        <v>15542</v>
      </c>
    </row>
    <row r="5190" spans="1:5" hidden="1" outlineLevel="1">
      <c r="A5190" s="257">
        <v>2895021</v>
      </c>
      <c r="B5190" s="257"/>
      <c r="C5190" s="118" t="s">
        <v>15542</v>
      </c>
      <c r="D5190" s="118" t="s">
        <v>431</v>
      </c>
      <c r="E5190" s="118" t="s">
        <v>15542</v>
      </c>
    </row>
    <row r="5191" spans="1:5" hidden="1" outlineLevel="1">
      <c r="A5191" s="257">
        <v>2895022</v>
      </c>
      <c r="B5191" s="257"/>
      <c r="C5191" s="118" t="s">
        <v>15542</v>
      </c>
      <c r="D5191" s="118" t="s">
        <v>432</v>
      </c>
      <c r="E5191" s="118" t="s">
        <v>15542</v>
      </c>
    </row>
    <row r="5192" spans="1:5" hidden="1" outlineLevel="1">
      <c r="A5192" s="257">
        <v>2895023</v>
      </c>
      <c r="B5192" s="257"/>
      <c r="C5192" s="118" t="s">
        <v>15542</v>
      </c>
      <c r="D5192" s="118" t="s">
        <v>433</v>
      </c>
      <c r="E5192" s="118" t="s">
        <v>15542</v>
      </c>
    </row>
    <row r="5193" spans="1:5" hidden="1" outlineLevel="1">
      <c r="A5193" s="257">
        <v>2785300</v>
      </c>
      <c r="B5193" s="257">
        <v>2785100</v>
      </c>
      <c r="C5193" s="118" t="s">
        <v>15542</v>
      </c>
      <c r="D5193" s="118" t="s">
        <v>1242</v>
      </c>
      <c r="E5193" s="118" t="s">
        <v>15542</v>
      </c>
    </row>
    <row r="5194" spans="1:5" hidden="1" outlineLevel="1">
      <c r="A5194" s="257">
        <v>2533127</v>
      </c>
      <c r="B5194" s="257"/>
      <c r="C5194" s="118" t="s">
        <v>15542</v>
      </c>
      <c r="D5194" s="118" t="s">
        <v>10860</v>
      </c>
      <c r="E5194" s="118" t="s">
        <v>15542</v>
      </c>
    </row>
    <row r="5195" spans="1:5" hidden="1" outlineLevel="1">
      <c r="A5195" s="257">
        <v>2004593</v>
      </c>
      <c r="B5195" s="257"/>
      <c r="C5195" s="118" t="s">
        <v>15542</v>
      </c>
      <c r="D5195" s="118" t="s">
        <v>868</v>
      </c>
      <c r="E5195" s="118" t="s">
        <v>15542</v>
      </c>
    </row>
    <row r="5196" spans="1:5" hidden="1" outlineLevel="1">
      <c r="A5196" s="257">
        <v>2519924</v>
      </c>
      <c r="B5196" s="257"/>
      <c r="C5196" s="118" t="s">
        <v>15542</v>
      </c>
      <c r="D5196" s="118" t="s">
        <v>325</v>
      </c>
      <c r="E5196" s="118" t="s">
        <v>15542</v>
      </c>
    </row>
    <row r="5197" spans="1:5" hidden="1" outlineLevel="1">
      <c r="A5197" s="257">
        <v>2519925</v>
      </c>
      <c r="B5197" s="257"/>
      <c r="C5197" s="118" t="s">
        <v>15542</v>
      </c>
      <c r="D5197" s="118" t="s">
        <v>326</v>
      </c>
      <c r="E5197" s="118" t="s">
        <v>15542</v>
      </c>
    </row>
    <row r="5198" spans="1:5" hidden="1" outlineLevel="1">
      <c r="A5198" s="257">
        <v>2519926</v>
      </c>
      <c r="B5198" s="257"/>
      <c r="C5198" s="118" t="s">
        <v>15542</v>
      </c>
      <c r="D5198" s="118" t="s">
        <v>493</v>
      </c>
      <c r="E5198" s="118" t="s">
        <v>15542</v>
      </c>
    </row>
    <row r="5199" spans="1:5" hidden="1" outlineLevel="1">
      <c r="A5199" s="257">
        <v>2519921</v>
      </c>
      <c r="B5199" s="257"/>
      <c r="C5199" s="118" t="s">
        <v>15542</v>
      </c>
      <c r="D5199" s="118" t="s">
        <v>1079</v>
      </c>
      <c r="E5199" s="118" t="s">
        <v>15542</v>
      </c>
    </row>
    <row r="5200" spans="1:5" hidden="1" outlineLevel="1">
      <c r="A5200" s="257">
        <v>2519922</v>
      </c>
      <c r="B5200" s="257"/>
      <c r="C5200" s="118" t="s">
        <v>15542</v>
      </c>
      <c r="D5200" s="118" t="s">
        <v>866</v>
      </c>
      <c r="E5200" s="118" t="s">
        <v>15542</v>
      </c>
    </row>
    <row r="5201" spans="1:5" hidden="1" outlineLevel="1">
      <c r="A5201" s="257">
        <v>2519923</v>
      </c>
      <c r="B5201" s="257"/>
      <c r="C5201" s="118" t="s">
        <v>15542</v>
      </c>
      <c r="D5201" s="118" t="s">
        <v>867</v>
      </c>
      <c r="E5201" s="118" t="s">
        <v>15542</v>
      </c>
    </row>
    <row r="5202" spans="1:5" hidden="1" outlineLevel="1">
      <c r="A5202" s="257">
        <v>6033106</v>
      </c>
      <c r="B5202" s="257"/>
      <c r="C5202" s="118" t="s">
        <v>15542</v>
      </c>
      <c r="D5202" s="118" t="s">
        <v>1176</v>
      </c>
      <c r="E5202" s="118" t="s">
        <v>15542</v>
      </c>
    </row>
    <row r="5203" spans="1:5" hidden="1" outlineLevel="1">
      <c r="A5203" s="257">
        <v>6033107</v>
      </c>
      <c r="B5203" s="257"/>
      <c r="C5203" s="118" t="s">
        <v>15542</v>
      </c>
      <c r="D5203" s="118" t="s">
        <v>1177</v>
      </c>
      <c r="E5203" s="118" t="s">
        <v>15542</v>
      </c>
    </row>
    <row r="5204" spans="1:5" hidden="1" outlineLevel="1">
      <c r="A5204" s="257">
        <v>6033108</v>
      </c>
      <c r="B5204" s="257"/>
      <c r="C5204" s="118" t="s">
        <v>15542</v>
      </c>
      <c r="D5204" s="118" t="s">
        <v>1178</v>
      </c>
      <c r="E5204" s="118" t="s">
        <v>15542</v>
      </c>
    </row>
    <row r="5205" spans="1:5" hidden="1" outlineLevel="1">
      <c r="A5205" s="257">
        <v>2519927</v>
      </c>
      <c r="B5205" s="257"/>
      <c r="C5205" s="118" t="s">
        <v>15542</v>
      </c>
      <c r="D5205" s="118" t="s">
        <v>872</v>
      </c>
      <c r="E5205" s="118" t="s">
        <v>15542</v>
      </c>
    </row>
    <row r="5206" spans="1:5" hidden="1" outlineLevel="1">
      <c r="A5206" s="257">
        <v>6070146</v>
      </c>
      <c r="B5206" s="257"/>
      <c r="C5206" s="118" t="s">
        <v>15542</v>
      </c>
      <c r="D5206" s="118" t="s">
        <v>14788</v>
      </c>
      <c r="E5206" s="118" t="s">
        <v>15542</v>
      </c>
    </row>
    <row r="5207" spans="1:5" hidden="1" outlineLevel="1">
      <c r="A5207" s="257">
        <v>6003089</v>
      </c>
      <c r="B5207" s="257"/>
      <c r="C5207" s="118" t="s">
        <v>15542</v>
      </c>
      <c r="D5207" s="118" t="s">
        <v>1564</v>
      </c>
      <c r="E5207" s="118" t="s">
        <v>15542</v>
      </c>
    </row>
    <row r="5208" spans="1:5" hidden="1" outlineLevel="1">
      <c r="A5208" s="257">
        <v>4027331</v>
      </c>
      <c r="B5208" s="257"/>
      <c r="C5208" s="118" t="s">
        <v>15542</v>
      </c>
      <c r="D5208" s="118" t="s">
        <v>873</v>
      </c>
      <c r="E5208" s="118" t="s">
        <v>15542</v>
      </c>
    </row>
    <row r="5209" spans="1:5" hidden="1" outlineLevel="1">
      <c r="A5209" s="257">
        <v>2017166</v>
      </c>
      <c r="B5209" s="257"/>
      <c r="C5209" s="118" t="s">
        <v>15542</v>
      </c>
      <c r="D5209" s="118" t="s">
        <v>530</v>
      </c>
      <c r="E5209" s="118" t="s">
        <v>15542</v>
      </c>
    </row>
    <row r="5210" spans="1:5" hidden="1" outlineLevel="1">
      <c r="A5210" s="257">
        <v>4027338</v>
      </c>
      <c r="B5210" s="257"/>
      <c r="C5210" s="118" t="s">
        <v>15542</v>
      </c>
      <c r="D5210" s="118" t="s">
        <v>876</v>
      </c>
      <c r="E5210" s="118" t="s">
        <v>15542</v>
      </c>
    </row>
    <row r="5211" spans="1:5" hidden="1" outlineLevel="1">
      <c r="A5211" s="257">
        <v>2017160</v>
      </c>
      <c r="B5211" s="257"/>
      <c r="C5211" s="118" t="s">
        <v>15542</v>
      </c>
      <c r="D5211" s="118" t="s">
        <v>531</v>
      </c>
      <c r="E5211" s="118" t="s">
        <v>15542</v>
      </c>
    </row>
    <row r="5212" spans="1:5" hidden="1" outlineLevel="1">
      <c r="A5212" s="257">
        <v>2019042</v>
      </c>
      <c r="B5212" s="257"/>
      <c r="C5212" s="118" t="s">
        <v>15542</v>
      </c>
      <c r="D5212" s="118" t="s">
        <v>532</v>
      </c>
      <c r="E5212" s="118" t="s">
        <v>15542</v>
      </c>
    </row>
    <row r="5213" spans="1:5" hidden="1" outlineLevel="1">
      <c r="A5213" s="257">
        <v>6063139</v>
      </c>
      <c r="B5213" s="257"/>
      <c r="C5213" s="118" t="s">
        <v>15542</v>
      </c>
      <c r="D5213" s="118" t="s">
        <v>14523</v>
      </c>
      <c r="E5213" s="118" t="s">
        <v>15542</v>
      </c>
    </row>
    <row r="5214" spans="1:5" hidden="1" outlineLevel="1">
      <c r="A5214" s="257">
        <v>6063141</v>
      </c>
      <c r="B5214" s="257"/>
      <c r="C5214" s="118" t="s">
        <v>15542</v>
      </c>
      <c r="D5214" s="118" t="s">
        <v>14525</v>
      </c>
      <c r="E5214" s="118" t="s">
        <v>15542</v>
      </c>
    </row>
    <row r="5215" spans="1:5" hidden="1" outlineLevel="1">
      <c r="A5215" s="257">
        <v>6063142</v>
      </c>
      <c r="B5215" s="257"/>
      <c r="C5215" s="118" t="s">
        <v>15542</v>
      </c>
      <c r="D5215" s="118" t="s">
        <v>14526</v>
      </c>
      <c r="E5215" s="118" t="s">
        <v>15542</v>
      </c>
    </row>
    <row r="5216" spans="1:5" hidden="1" outlineLevel="1">
      <c r="A5216" s="257">
        <v>6063135</v>
      </c>
      <c r="B5216" s="257"/>
      <c r="C5216" s="118" t="s">
        <v>15542</v>
      </c>
      <c r="D5216" s="118" t="s">
        <v>14527</v>
      </c>
      <c r="E5216" s="118" t="s">
        <v>15542</v>
      </c>
    </row>
    <row r="5217" spans="1:5" hidden="1" outlineLevel="1">
      <c r="A5217" s="257">
        <v>6063136</v>
      </c>
      <c r="B5217" s="257">
        <v>6060658</v>
      </c>
      <c r="C5217" s="118" t="s">
        <v>15542</v>
      </c>
      <c r="D5217" s="118" t="s">
        <v>14528</v>
      </c>
      <c r="E5217" s="118" t="s">
        <v>15542</v>
      </c>
    </row>
    <row r="5218" spans="1:5" hidden="1" outlineLevel="1">
      <c r="A5218" s="257">
        <v>6063137</v>
      </c>
      <c r="B5218" s="257"/>
      <c r="C5218" s="118" t="s">
        <v>15542</v>
      </c>
      <c r="D5218" s="118" t="s">
        <v>14529</v>
      </c>
      <c r="E5218" s="118" t="s">
        <v>15542</v>
      </c>
    </row>
    <row r="5219" spans="1:5" hidden="1" outlineLevel="1">
      <c r="A5219" s="257">
        <v>6063138</v>
      </c>
      <c r="B5219" s="257"/>
      <c r="C5219" s="118" t="s">
        <v>15542</v>
      </c>
      <c r="D5219" s="118" t="s">
        <v>14530</v>
      </c>
      <c r="E5219" s="118" t="s">
        <v>15542</v>
      </c>
    </row>
    <row r="5220" spans="1:5" hidden="1" outlineLevel="1">
      <c r="A5220" s="257">
        <v>6030437</v>
      </c>
      <c r="B5220" s="257"/>
      <c r="C5220" s="118" t="s">
        <v>15542</v>
      </c>
      <c r="D5220" s="118" t="s">
        <v>1467</v>
      </c>
      <c r="E5220" s="118" t="s">
        <v>15542</v>
      </c>
    </row>
    <row r="5221" spans="1:5" hidden="1" outlineLevel="1">
      <c r="A5221" s="257">
        <v>2017168</v>
      </c>
      <c r="B5221" s="257"/>
      <c r="C5221" s="118" t="s">
        <v>15542</v>
      </c>
      <c r="D5221" s="118" t="s">
        <v>279</v>
      </c>
      <c r="E5221" s="118" t="s">
        <v>15542</v>
      </c>
    </row>
    <row r="5222" spans="1:5" hidden="1" outlineLevel="1">
      <c r="A5222" s="257">
        <v>2017162</v>
      </c>
      <c r="B5222" s="257"/>
      <c r="C5222" s="118" t="s">
        <v>15542</v>
      </c>
      <c r="D5222" s="118" t="s">
        <v>280</v>
      </c>
      <c r="E5222" s="118" t="s">
        <v>15542</v>
      </c>
    </row>
    <row r="5223" spans="1:5" hidden="1" outlineLevel="1">
      <c r="A5223" s="257">
        <v>2012064</v>
      </c>
      <c r="B5223" s="257"/>
      <c r="C5223" s="118" t="s">
        <v>15542</v>
      </c>
      <c r="D5223" s="118" t="s">
        <v>282</v>
      </c>
      <c r="E5223" s="118" t="s">
        <v>15542</v>
      </c>
    </row>
    <row r="5224" spans="1:5" hidden="1" outlineLevel="1">
      <c r="A5224" s="257">
        <v>2017179</v>
      </c>
      <c r="B5224" s="257"/>
      <c r="C5224" s="118" t="s">
        <v>15542</v>
      </c>
      <c r="D5224" s="118" t="s">
        <v>284</v>
      </c>
      <c r="E5224" s="118" t="s">
        <v>15542</v>
      </c>
    </row>
    <row r="5225" spans="1:5" hidden="1" outlineLevel="1">
      <c r="A5225" s="257">
        <v>2012067</v>
      </c>
      <c r="B5225" s="257"/>
      <c r="C5225" s="118" t="s">
        <v>15542</v>
      </c>
      <c r="D5225" s="118" t="s">
        <v>286</v>
      </c>
      <c r="E5225" s="118" t="s">
        <v>15542</v>
      </c>
    </row>
    <row r="5226" spans="1:5" hidden="1" outlineLevel="1">
      <c r="A5226" s="257">
        <v>6082336</v>
      </c>
      <c r="B5226" s="257">
        <v>6036889</v>
      </c>
      <c r="C5226" s="118" t="s">
        <v>15542</v>
      </c>
      <c r="D5226" s="118" t="s">
        <v>14792</v>
      </c>
      <c r="E5226" s="118" t="s">
        <v>15542</v>
      </c>
    </row>
    <row r="5227" spans="1:5" hidden="1" outlineLevel="1">
      <c r="A5227" s="257">
        <v>6030438</v>
      </c>
      <c r="B5227" s="257"/>
      <c r="C5227" s="118" t="s">
        <v>15542</v>
      </c>
      <c r="D5227" s="118" t="s">
        <v>1468</v>
      </c>
      <c r="E5227" s="118" t="s">
        <v>15542</v>
      </c>
    </row>
    <row r="5228" spans="1:5" hidden="1" outlineLevel="1">
      <c r="A5228" s="257">
        <v>2017169</v>
      </c>
      <c r="B5228" s="257"/>
      <c r="C5228" s="118" t="s">
        <v>15542</v>
      </c>
      <c r="D5228" s="118" t="s">
        <v>348</v>
      </c>
      <c r="E5228" s="118" t="s">
        <v>15542</v>
      </c>
    </row>
    <row r="5229" spans="1:5" hidden="1" outlineLevel="1">
      <c r="A5229" s="257">
        <v>2017163</v>
      </c>
      <c r="B5229" s="257"/>
      <c r="C5229" s="118" t="s">
        <v>15542</v>
      </c>
      <c r="D5229" s="118" t="s">
        <v>562</v>
      </c>
      <c r="E5229" s="118" t="s">
        <v>15542</v>
      </c>
    </row>
    <row r="5230" spans="1:5" hidden="1" outlineLevel="1">
      <c r="A5230" s="257">
        <v>2017180</v>
      </c>
      <c r="B5230" s="257"/>
      <c r="C5230" s="118" t="s">
        <v>15542</v>
      </c>
      <c r="D5230" s="118" t="s">
        <v>565</v>
      </c>
      <c r="E5230" s="118" t="s">
        <v>15542</v>
      </c>
    </row>
    <row r="5231" spans="1:5" hidden="1" outlineLevel="1">
      <c r="A5231" s="257">
        <v>2017176</v>
      </c>
      <c r="B5231" s="257"/>
      <c r="C5231" s="118" t="s">
        <v>15542</v>
      </c>
      <c r="D5231" s="118" t="s">
        <v>566</v>
      </c>
      <c r="E5231" s="118" t="s">
        <v>15542</v>
      </c>
    </row>
    <row r="5232" spans="1:5" hidden="1" outlineLevel="1">
      <c r="A5232" s="257">
        <v>6036890</v>
      </c>
      <c r="B5232" s="257"/>
      <c r="C5232" s="118" t="s">
        <v>15542</v>
      </c>
      <c r="D5232" s="118" t="s">
        <v>14791</v>
      </c>
      <c r="E5232" s="118" t="s">
        <v>15542</v>
      </c>
    </row>
    <row r="5233" spans="1:5" hidden="1" outlineLevel="1">
      <c r="A5233" s="257">
        <v>2017170</v>
      </c>
      <c r="B5233" s="257"/>
      <c r="C5233" s="118" t="s">
        <v>15542</v>
      </c>
      <c r="D5233" s="118" t="s">
        <v>1541</v>
      </c>
      <c r="E5233" s="118" t="s">
        <v>15542</v>
      </c>
    </row>
    <row r="5234" spans="1:5" hidden="1" outlineLevel="1">
      <c r="A5234" s="257">
        <v>2017164</v>
      </c>
      <c r="B5234" s="257"/>
      <c r="C5234" s="118" t="s">
        <v>15542</v>
      </c>
      <c r="D5234" s="118" t="s">
        <v>573</v>
      </c>
      <c r="E5234" s="118" t="s">
        <v>15542</v>
      </c>
    </row>
    <row r="5235" spans="1:5" hidden="1" outlineLevel="1">
      <c r="A5235" s="257">
        <v>2017186</v>
      </c>
      <c r="B5235" s="257"/>
      <c r="C5235" s="118" t="s">
        <v>15542</v>
      </c>
      <c r="D5235" s="118" t="s">
        <v>8301</v>
      </c>
      <c r="E5235" s="118" t="s">
        <v>15542</v>
      </c>
    </row>
    <row r="5236" spans="1:5" hidden="1" outlineLevel="1">
      <c r="A5236" s="257">
        <v>2017181</v>
      </c>
      <c r="B5236" s="257"/>
      <c r="C5236" s="118" t="s">
        <v>15542</v>
      </c>
      <c r="D5236" s="118" t="s">
        <v>934</v>
      </c>
      <c r="E5236" s="118" t="s">
        <v>15542</v>
      </c>
    </row>
    <row r="5237" spans="1:5" hidden="1" outlineLevel="1">
      <c r="A5237" s="257">
        <v>2390488</v>
      </c>
      <c r="B5237" s="257"/>
      <c r="C5237" s="118" t="s">
        <v>15542</v>
      </c>
      <c r="D5237" s="118" t="s">
        <v>1559</v>
      </c>
      <c r="E5237" s="118" t="s">
        <v>15542</v>
      </c>
    </row>
    <row r="5238" spans="1:5" hidden="1" outlineLevel="1">
      <c r="A5238" s="257">
        <v>6065949</v>
      </c>
      <c r="B5238" s="257">
        <v>6020099</v>
      </c>
      <c r="C5238" s="118" t="s">
        <v>15542</v>
      </c>
      <c r="D5238" s="118" t="s">
        <v>1542</v>
      </c>
      <c r="E5238" s="118" t="s">
        <v>15542</v>
      </c>
    </row>
    <row r="5239" spans="1:5" hidden="1" outlineLevel="1">
      <c r="A5239" s="257">
        <v>6065953</v>
      </c>
      <c r="B5239" s="257">
        <v>6022981</v>
      </c>
      <c r="C5239" s="118" t="s">
        <v>15542</v>
      </c>
      <c r="D5239" s="118" t="s">
        <v>1543</v>
      </c>
      <c r="E5239" s="118" t="s">
        <v>15542</v>
      </c>
    </row>
    <row r="5240" spans="1:5" hidden="1" outlineLevel="1">
      <c r="A5240" s="257">
        <v>6069669</v>
      </c>
      <c r="B5240" s="257"/>
      <c r="C5240" s="118" t="s">
        <v>15542</v>
      </c>
      <c r="D5240" s="118" t="s">
        <v>10424</v>
      </c>
      <c r="E5240" s="118" t="s">
        <v>15542</v>
      </c>
    </row>
    <row r="5241" spans="1:5" hidden="1" outlineLevel="1">
      <c r="A5241" s="257">
        <v>6031385</v>
      </c>
      <c r="B5241" s="257"/>
      <c r="C5241" s="118" t="s">
        <v>15542</v>
      </c>
      <c r="D5241" s="118" t="s">
        <v>11838</v>
      </c>
      <c r="E5241" s="118" t="s">
        <v>15542</v>
      </c>
    </row>
    <row r="5242" spans="1:5" hidden="1" outlineLevel="1">
      <c r="A5242" s="257">
        <v>6003052</v>
      </c>
      <c r="B5242" s="257"/>
      <c r="C5242" s="118" t="s">
        <v>15542</v>
      </c>
      <c r="D5242" s="118" t="s">
        <v>1520</v>
      </c>
      <c r="E5242" s="118" t="s">
        <v>15542</v>
      </c>
    </row>
    <row r="5243" spans="1:5" hidden="1" outlineLevel="1">
      <c r="A5243" s="257">
        <v>6003051</v>
      </c>
      <c r="B5243" s="257"/>
      <c r="C5243" s="118" t="s">
        <v>15542</v>
      </c>
      <c r="D5243" s="118" t="s">
        <v>1519</v>
      </c>
      <c r="E5243" s="118" t="s">
        <v>15542</v>
      </c>
    </row>
    <row r="5244" spans="1:5" hidden="1" outlineLevel="1">
      <c r="A5244" s="257">
        <v>6003050</v>
      </c>
      <c r="B5244" s="257"/>
      <c r="C5244" s="118" t="s">
        <v>15542</v>
      </c>
      <c r="D5244" s="118" t="s">
        <v>1518</v>
      </c>
      <c r="E5244" s="118" t="s">
        <v>15542</v>
      </c>
    </row>
    <row r="5245" spans="1:5" hidden="1" outlineLevel="1">
      <c r="A5245" s="257">
        <v>6065949</v>
      </c>
      <c r="B5245" s="257">
        <v>6020099</v>
      </c>
      <c r="C5245" s="118" t="s">
        <v>15542</v>
      </c>
      <c r="D5245" s="118" t="s">
        <v>1542</v>
      </c>
      <c r="E5245" s="118" t="s">
        <v>15542</v>
      </c>
    </row>
    <row r="5246" spans="1:5" hidden="1" outlineLevel="1">
      <c r="A5246" s="257">
        <v>6065953</v>
      </c>
      <c r="B5246" s="257">
        <v>6022981</v>
      </c>
      <c r="C5246" s="118" t="s">
        <v>15542</v>
      </c>
      <c r="D5246" s="118" t="s">
        <v>1543</v>
      </c>
      <c r="E5246" s="118" t="s">
        <v>15542</v>
      </c>
    </row>
    <row r="5247" spans="1:5" hidden="1" outlineLevel="1">
      <c r="A5247" s="257">
        <v>6069669</v>
      </c>
      <c r="B5247" s="257"/>
      <c r="C5247" s="118" t="s">
        <v>15542</v>
      </c>
      <c r="D5247" s="118" t="s">
        <v>10424</v>
      </c>
      <c r="E5247" s="118" t="s">
        <v>15542</v>
      </c>
    </row>
    <row r="5248" spans="1:5" hidden="1" outlineLevel="1">
      <c r="A5248" s="257">
        <v>6031672</v>
      </c>
      <c r="B5248" s="257"/>
      <c r="C5248" s="118" t="s">
        <v>15542</v>
      </c>
      <c r="D5248" s="118" t="s">
        <v>1515</v>
      </c>
      <c r="E5248" s="118" t="s">
        <v>15542</v>
      </c>
    </row>
    <row r="5249" spans="1:5" hidden="1" outlineLevel="1">
      <c r="A5249" s="257">
        <v>6022391</v>
      </c>
      <c r="B5249" s="257"/>
      <c r="C5249" s="118" t="s">
        <v>15542</v>
      </c>
      <c r="D5249" s="118" t="s">
        <v>1524</v>
      </c>
      <c r="E5249" s="118" t="s">
        <v>15542</v>
      </c>
    </row>
    <row r="5250" spans="1:5" hidden="1" outlineLevel="1">
      <c r="A5250" s="257">
        <v>6022392</v>
      </c>
      <c r="B5250" s="257"/>
      <c r="C5250" s="118" t="s">
        <v>15542</v>
      </c>
      <c r="D5250" s="118" t="s">
        <v>1525</v>
      </c>
      <c r="E5250" s="118" t="s">
        <v>15542</v>
      </c>
    </row>
    <row r="5251" spans="1:5" hidden="1" outlineLevel="1">
      <c r="A5251" s="257">
        <v>6022393</v>
      </c>
      <c r="B5251" s="257"/>
      <c r="C5251" s="118" t="s">
        <v>15542</v>
      </c>
      <c r="D5251" s="118" t="s">
        <v>1526</v>
      </c>
      <c r="E5251" s="118" t="s">
        <v>15542</v>
      </c>
    </row>
    <row r="5252" spans="1:5" hidden="1" outlineLevel="1">
      <c r="A5252" s="257">
        <v>6024243</v>
      </c>
      <c r="B5252" s="257"/>
      <c r="C5252" s="118" t="s">
        <v>15542</v>
      </c>
      <c r="D5252" s="118" t="s">
        <v>1544</v>
      </c>
      <c r="E5252" s="118" t="s">
        <v>15542</v>
      </c>
    </row>
    <row r="5253" spans="1:5" hidden="1" outlineLevel="1">
      <c r="A5253" s="257">
        <v>6040247</v>
      </c>
      <c r="B5253" s="257"/>
      <c r="C5253" s="118" t="s">
        <v>15542</v>
      </c>
      <c r="D5253" s="118" t="s">
        <v>1470</v>
      </c>
      <c r="E5253" s="118" t="s">
        <v>15542</v>
      </c>
    </row>
    <row r="5254" spans="1:5" hidden="1" outlineLevel="1">
      <c r="A5254" s="257">
        <v>6003648</v>
      </c>
      <c r="B5254" s="257"/>
      <c r="C5254" s="118" t="s">
        <v>15542</v>
      </c>
      <c r="D5254" s="118" t="s">
        <v>1527</v>
      </c>
      <c r="E5254" s="118" t="s">
        <v>15542</v>
      </c>
    </row>
    <row r="5255" spans="1:5" hidden="1" outlineLevel="1">
      <c r="A5255" s="257">
        <v>6003647</v>
      </c>
      <c r="B5255" s="257"/>
      <c r="C5255" s="118" t="s">
        <v>15542</v>
      </c>
      <c r="D5255" s="118" t="s">
        <v>1528</v>
      </c>
      <c r="E5255" s="118" t="s">
        <v>15542</v>
      </c>
    </row>
    <row r="5256" spans="1:5" hidden="1" outlineLevel="1">
      <c r="A5256" s="257">
        <v>6077599</v>
      </c>
      <c r="B5256" s="257"/>
      <c r="C5256" s="118" t="s">
        <v>15542</v>
      </c>
      <c r="D5256" s="118" t="s">
        <v>9224</v>
      </c>
      <c r="E5256" s="118" t="s">
        <v>15542</v>
      </c>
    </row>
    <row r="5257" spans="1:5" hidden="1" outlineLevel="1">
      <c r="A5257" s="257">
        <v>6077598</v>
      </c>
      <c r="B5257" s="257"/>
      <c r="C5257" s="118" t="s">
        <v>15542</v>
      </c>
      <c r="D5257" s="118" t="s">
        <v>9225</v>
      </c>
      <c r="E5257" s="118" t="s">
        <v>15542</v>
      </c>
    </row>
    <row r="5258" spans="1:5" hidden="1" outlineLevel="1">
      <c r="A5258" s="257">
        <v>6077597</v>
      </c>
      <c r="B5258" s="257"/>
      <c r="C5258" s="118" t="s">
        <v>15542</v>
      </c>
      <c r="D5258" s="118" t="s">
        <v>9226</v>
      </c>
      <c r="E5258" s="118" t="s">
        <v>15542</v>
      </c>
    </row>
    <row r="5259" spans="1:5" hidden="1" outlineLevel="1">
      <c r="A5259" s="257">
        <v>6077596</v>
      </c>
      <c r="B5259" s="257"/>
      <c r="C5259" s="118" t="s">
        <v>15542</v>
      </c>
      <c r="D5259" s="118" t="s">
        <v>9227</v>
      </c>
      <c r="E5259" s="118" t="s">
        <v>15542</v>
      </c>
    </row>
    <row r="5260" spans="1:5" hidden="1" outlineLevel="1">
      <c r="A5260" s="257">
        <v>6077595</v>
      </c>
      <c r="B5260" s="257"/>
      <c r="C5260" s="118" t="s">
        <v>15542</v>
      </c>
      <c r="D5260" s="118" t="s">
        <v>9228</v>
      </c>
      <c r="E5260" s="118" t="s">
        <v>15542</v>
      </c>
    </row>
    <row r="5261" spans="1:5" hidden="1" outlineLevel="1">
      <c r="A5261" s="257">
        <v>6079744</v>
      </c>
      <c r="B5261" s="257"/>
      <c r="C5261" s="118" t="s">
        <v>15542</v>
      </c>
      <c r="D5261" s="118" t="s">
        <v>11215</v>
      </c>
      <c r="E5261" s="118" t="s">
        <v>15542</v>
      </c>
    </row>
    <row r="5262" spans="1:5" hidden="1" outlineLevel="1">
      <c r="A5262" s="257">
        <v>6079745</v>
      </c>
      <c r="B5262" s="257"/>
      <c r="C5262" s="118" t="s">
        <v>15542</v>
      </c>
      <c r="D5262" s="118" t="s">
        <v>11216</v>
      </c>
      <c r="E5262" s="118" t="s">
        <v>15542</v>
      </c>
    </row>
    <row r="5263" spans="1:5" hidden="1" outlineLevel="1">
      <c r="A5263" s="257">
        <v>6079746</v>
      </c>
      <c r="B5263" s="257"/>
      <c r="C5263" s="118" t="s">
        <v>15542</v>
      </c>
      <c r="D5263" s="118" t="s">
        <v>11217</v>
      </c>
      <c r="E5263" s="118" t="s">
        <v>15542</v>
      </c>
    </row>
    <row r="5264" spans="1:5" hidden="1" outlineLevel="1">
      <c r="A5264" s="257">
        <v>6079747</v>
      </c>
      <c r="B5264" s="257"/>
      <c r="C5264" s="118" t="s">
        <v>15542</v>
      </c>
      <c r="D5264" s="118" t="s">
        <v>11218</v>
      </c>
      <c r="E5264" s="118" t="s">
        <v>15542</v>
      </c>
    </row>
    <row r="5265" spans="1:5" hidden="1" outlineLevel="1">
      <c r="A5265" s="257">
        <v>6079748</v>
      </c>
      <c r="B5265" s="257"/>
      <c r="C5265" s="118" t="s">
        <v>15542</v>
      </c>
      <c r="D5265" s="118" t="s">
        <v>11219</v>
      </c>
      <c r="E5265" s="118" t="s">
        <v>15542</v>
      </c>
    </row>
    <row r="5266" spans="1:5" hidden="1" outlineLevel="1">
      <c r="A5266" s="257">
        <v>6079750</v>
      </c>
      <c r="B5266" s="257"/>
      <c r="C5266" s="118" t="s">
        <v>15542</v>
      </c>
      <c r="D5266" s="118" t="s">
        <v>11220</v>
      </c>
      <c r="E5266" s="118" t="s">
        <v>15542</v>
      </c>
    </row>
    <row r="5267" spans="1:5" hidden="1" outlineLevel="1">
      <c r="A5267" s="257">
        <v>6079751</v>
      </c>
      <c r="B5267" s="257"/>
      <c r="C5267" s="118" t="s">
        <v>15542</v>
      </c>
      <c r="D5267" s="118" t="s">
        <v>11221</v>
      </c>
      <c r="E5267" s="118" t="s">
        <v>15542</v>
      </c>
    </row>
    <row r="5268" spans="1:5" hidden="1" outlineLevel="1">
      <c r="A5268" s="257">
        <v>6079753</v>
      </c>
      <c r="B5268" s="257"/>
      <c r="C5268" s="118" t="s">
        <v>15542</v>
      </c>
      <c r="D5268" s="118" t="s">
        <v>11222</v>
      </c>
      <c r="E5268" s="118" t="s">
        <v>15542</v>
      </c>
    </row>
    <row r="5269" spans="1:5" hidden="1" outlineLevel="1">
      <c r="A5269" s="257">
        <v>6079754</v>
      </c>
      <c r="B5269" s="257"/>
      <c r="C5269" s="118" t="s">
        <v>15542</v>
      </c>
      <c r="D5269" s="118" t="s">
        <v>11223</v>
      </c>
      <c r="E5269" s="118" t="s">
        <v>15542</v>
      </c>
    </row>
    <row r="5270" spans="1:5" hidden="1" outlineLevel="1">
      <c r="A5270" s="257">
        <v>6079756</v>
      </c>
      <c r="B5270" s="257"/>
      <c r="C5270" s="118" t="s">
        <v>15542</v>
      </c>
      <c r="D5270" s="118" t="s">
        <v>11224</v>
      </c>
      <c r="E5270" s="118" t="s">
        <v>15542</v>
      </c>
    </row>
    <row r="5271" spans="1:5" hidden="1" outlineLevel="1">
      <c r="A5271" s="257">
        <v>2528920</v>
      </c>
      <c r="B5271" s="257"/>
      <c r="C5271" s="118" t="s">
        <v>15542</v>
      </c>
      <c r="D5271" s="118" t="s">
        <v>1241</v>
      </c>
      <c r="E5271" s="118" t="s">
        <v>15542</v>
      </c>
    </row>
    <row r="5272" spans="1:5" hidden="1" outlineLevel="1">
      <c r="A5272" s="257">
        <v>2046592</v>
      </c>
      <c r="B5272" s="257"/>
      <c r="C5272" s="118" t="s">
        <v>15542</v>
      </c>
      <c r="D5272" s="118" t="s">
        <v>567</v>
      </c>
      <c r="E5272" s="118" t="s">
        <v>15542</v>
      </c>
    </row>
    <row r="5273" spans="1:5" hidden="1" outlineLevel="1">
      <c r="A5273" s="257">
        <v>2548593</v>
      </c>
      <c r="B5273" s="257">
        <v>2544141</v>
      </c>
      <c r="C5273" s="118" t="s">
        <v>15542</v>
      </c>
      <c r="D5273" s="118" t="s">
        <v>14532</v>
      </c>
      <c r="E5273" s="118" t="s">
        <v>15542</v>
      </c>
    </row>
    <row r="5274" spans="1:5" hidden="1" outlineLevel="1">
      <c r="A5274" s="257">
        <v>2548552</v>
      </c>
      <c r="B5274" s="257">
        <v>2544142</v>
      </c>
      <c r="C5274" s="118" t="s">
        <v>15542</v>
      </c>
      <c r="D5274" s="118" t="s">
        <v>14533</v>
      </c>
      <c r="E5274" s="118" t="s">
        <v>15542</v>
      </c>
    </row>
    <row r="5275" spans="1:5" hidden="1" outlineLevel="1">
      <c r="A5275" s="257">
        <v>2548553</v>
      </c>
      <c r="B5275" s="257">
        <v>2544143</v>
      </c>
      <c r="C5275" s="118" t="s">
        <v>15542</v>
      </c>
      <c r="D5275" s="118" t="s">
        <v>14534</v>
      </c>
      <c r="E5275" s="118" t="s">
        <v>15542</v>
      </c>
    </row>
    <row r="5276" spans="1:5" hidden="1" outlineLevel="1">
      <c r="A5276" s="257">
        <v>4203420</v>
      </c>
      <c r="B5276" s="257"/>
      <c r="C5276" s="118" t="s">
        <v>15542</v>
      </c>
      <c r="D5276" s="118" t="s">
        <v>11059</v>
      </c>
      <c r="E5276" s="118" t="s">
        <v>15542</v>
      </c>
    </row>
    <row r="5277" spans="1:5" hidden="1" outlineLevel="1">
      <c r="A5277" s="257">
        <v>2046592</v>
      </c>
      <c r="B5277" s="257"/>
      <c r="C5277" s="118" t="s">
        <v>15542</v>
      </c>
      <c r="D5277" s="118" t="s">
        <v>11060</v>
      </c>
      <c r="E5277" s="118" t="s">
        <v>15542</v>
      </c>
    </row>
    <row r="5278" spans="1:5" hidden="1" outlineLevel="1">
      <c r="A5278" s="257">
        <v>2521820</v>
      </c>
      <c r="B5278" s="257"/>
      <c r="C5278" s="118" t="s">
        <v>15542</v>
      </c>
      <c r="D5278" s="118" t="s">
        <v>470</v>
      </c>
      <c r="E5278" s="118" t="s">
        <v>15542</v>
      </c>
    </row>
    <row r="5279" spans="1:5" hidden="1" outlineLevel="1">
      <c r="A5279" s="257">
        <v>2521821</v>
      </c>
      <c r="B5279" s="257"/>
      <c r="C5279" s="118" t="s">
        <v>15542</v>
      </c>
      <c r="D5279" s="118" t="s">
        <v>151</v>
      </c>
      <c r="E5279" s="118" t="s">
        <v>15542</v>
      </c>
    </row>
    <row r="5280" spans="1:5" hidden="1" outlineLevel="1">
      <c r="A5280" s="257">
        <v>2521822</v>
      </c>
      <c r="B5280" s="257"/>
      <c r="C5280" s="118" t="s">
        <v>15542</v>
      </c>
      <c r="D5280" s="118" t="s">
        <v>152</v>
      </c>
      <c r="E5280" s="118" t="s">
        <v>15542</v>
      </c>
    </row>
    <row r="5281" spans="1:5" hidden="1" outlineLevel="1">
      <c r="A5281" s="257">
        <v>501534094</v>
      </c>
      <c r="B5281" s="257"/>
      <c r="C5281" s="118" t="s">
        <v>15542</v>
      </c>
      <c r="D5281" s="118" t="s">
        <v>1082</v>
      </c>
      <c r="E5281" s="118" t="s">
        <v>15542</v>
      </c>
    </row>
    <row r="5282" spans="1:5" hidden="1" outlineLevel="1">
      <c r="A5282" s="257">
        <v>2522846</v>
      </c>
      <c r="B5282" s="257"/>
      <c r="C5282" s="118" t="s">
        <v>15542</v>
      </c>
      <c r="D5282" s="118" t="s">
        <v>374</v>
      </c>
      <c r="E5282" s="118" t="s">
        <v>15542</v>
      </c>
    </row>
    <row r="5283" spans="1:5" hidden="1" outlineLevel="1">
      <c r="A5283" s="257">
        <v>2522847</v>
      </c>
      <c r="B5283" s="257"/>
      <c r="C5283" s="118" t="s">
        <v>15542</v>
      </c>
      <c r="D5283" s="118" t="s">
        <v>599</v>
      </c>
      <c r="E5283" s="118" t="s">
        <v>15542</v>
      </c>
    </row>
    <row r="5284" spans="1:5" hidden="1" outlineLevel="1">
      <c r="A5284" s="257">
        <v>503211390</v>
      </c>
      <c r="B5284" s="257"/>
      <c r="C5284" s="118" t="s">
        <v>15542</v>
      </c>
      <c r="D5284" s="118" t="s">
        <v>848</v>
      </c>
      <c r="E5284" s="118" t="s">
        <v>15542</v>
      </c>
    </row>
    <row r="5285" spans="1:5" hidden="1" outlineLevel="1">
      <c r="A5285" s="257">
        <v>6070646</v>
      </c>
      <c r="B5285" s="257">
        <v>501255297</v>
      </c>
      <c r="C5285" s="118" t="s">
        <v>15542</v>
      </c>
      <c r="D5285" s="118" t="s">
        <v>11236</v>
      </c>
      <c r="E5285" s="118" t="s">
        <v>15542</v>
      </c>
    </row>
    <row r="5286" spans="1:5" hidden="1" outlineLevel="1">
      <c r="A5286" s="257">
        <v>2785300</v>
      </c>
      <c r="B5286" s="257">
        <v>2785100</v>
      </c>
      <c r="C5286" s="118" t="s">
        <v>15542</v>
      </c>
      <c r="D5286" s="118" t="s">
        <v>1242</v>
      </c>
      <c r="E5286" s="118" t="s">
        <v>15542</v>
      </c>
    </row>
    <row r="5287" spans="1:5" hidden="1" outlineLevel="1">
      <c r="A5287" s="257">
        <v>4191678</v>
      </c>
      <c r="B5287" s="257"/>
      <c r="C5287" s="118" t="s">
        <v>15542</v>
      </c>
      <c r="D5287" s="118" t="s">
        <v>4254</v>
      </c>
      <c r="E5287" s="118" t="s">
        <v>15542</v>
      </c>
    </row>
    <row r="5288" spans="1:5" hidden="1" outlineLevel="1">
      <c r="A5288" s="257">
        <v>4191679</v>
      </c>
      <c r="B5288" s="257"/>
      <c r="C5288" s="118" t="s">
        <v>15542</v>
      </c>
      <c r="D5288" s="118" t="s">
        <v>4255</v>
      </c>
      <c r="E5288" s="118" t="s">
        <v>15542</v>
      </c>
    </row>
    <row r="5289" spans="1:5" hidden="1" outlineLevel="1">
      <c r="A5289" s="257">
        <v>4191680</v>
      </c>
      <c r="B5289" s="257"/>
      <c r="C5289" s="118" t="s">
        <v>15542</v>
      </c>
      <c r="D5289" s="118" t="s">
        <v>4256</v>
      </c>
      <c r="E5289" s="118" t="s">
        <v>15542</v>
      </c>
    </row>
    <row r="5290" spans="1:5" hidden="1" outlineLevel="1">
      <c r="A5290" s="257">
        <v>4191674</v>
      </c>
      <c r="B5290" s="257"/>
      <c r="C5290" s="118" t="s">
        <v>15542</v>
      </c>
      <c r="D5290" s="118" t="s">
        <v>4257</v>
      </c>
      <c r="E5290" s="118" t="s">
        <v>15542</v>
      </c>
    </row>
    <row r="5291" spans="1:5" hidden="1" outlineLevel="1">
      <c r="A5291" s="257">
        <v>4191675</v>
      </c>
      <c r="B5291" s="257"/>
      <c r="C5291" s="118" t="s">
        <v>15542</v>
      </c>
      <c r="D5291" s="118" t="s">
        <v>4258</v>
      </c>
      <c r="E5291" s="118" t="s">
        <v>15542</v>
      </c>
    </row>
    <row r="5292" spans="1:5" hidden="1" outlineLevel="1">
      <c r="A5292" s="257">
        <v>4191677</v>
      </c>
      <c r="B5292" s="257"/>
      <c r="C5292" s="118" t="s">
        <v>15542</v>
      </c>
      <c r="D5292" s="118" t="s">
        <v>4259</v>
      </c>
      <c r="E5292" s="118" t="s">
        <v>15542</v>
      </c>
    </row>
    <row r="5293" spans="1:5" hidden="1" outlineLevel="1">
      <c r="A5293" s="257">
        <v>2522846</v>
      </c>
      <c r="B5293" s="257"/>
      <c r="C5293" s="118" t="s">
        <v>15542</v>
      </c>
      <c r="D5293" s="118" t="s">
        <v>374</v>
      </c>
      <c r="E5293" s="118" t="s">
        <v>15542</v>
      </c>
    </row>
    <row r="5294" spans="1:5" hidden="1" outlineLevel="1">
      <c r="A5294" s="257">
        <v>2522847</v>
      </c>
      <c r="B5294" s="257"/>
      <c r="C5294" s="118" t="s">
        <v>15542</v>
      </c>
      <c r="D5294" s="118" t="s">
        <v>599</v>
      </c>
      <c r="E5294" s="118" t="s">
        <v>15542</v>
      </c>
    </row>
    <row r="5295" spans="1:5" hidden="1" outlineLevel="1">
      <c r="A5295" s="257">
        <v>2528216</v>
      </c>
      <c r="B5295" s="257"/>
      <c r="C5295" s="118" t="s">
        <v>15542</v>
      </c>
      <c r="D5295" s="118" t="s">
        <v>936</v>
      </c>
      <c r="E5295" s="118" t="s">
        <v>15542</v>
      </c>
    </row>
    <row r="5296" spans="1:5" hidden="1" outlineLevel="1">
      <c r="A5296" s="257">
        <v>2528652</v>
      </c>
      <c r="B5296" s="257"/>
      <c r="C5296" s="118" t="s">
        <v>15542</v>
      </c>
      <c r="D5296" s="118" t="s">
        <v>935</v>
      </c>
      <c r="E5296" s="118" t="s">
        <v>15542</v>
      </c>
    </row>
    <row r="5297" spans="1:5" hidden="1" outlineLevel="1">
      <c r="A5297" s="257">
        <v>2522846</v>
      </c>
      <c r="B5297" s="257"/>
      <c r="C5297" s="118" t="s">
        <v>15542</v>
      </c>
      <c r="D5297" s="118" t="s">
        <v>374</v>
      </c>
      <c r="E5297" s="118" t="s">
        <v>15542</v>
      </c>
    </row>
    <row r="5298" spans="1:5" hidden="1" outlineLevel="1">
      <c r="A5298" s="257">
        <v>2522847</v>
      </c>
      <c r="B5298" s="257"/>
      <c r="C5298" s="118" t="s">
        <v>15542</v>
      </c>
      <c r="D5298" s="118" t="s">
        <v>599</v>
      </c>
      <c r="E5298" s="118" t="s">
        <v>15542</v>
      </c>
    </row>
    <row r="5299" spans="1:5" hidden="1" outlineLevel="1">
      <c r="A5299" s="257">
        <v>2544876</v>
      </c>
      <c r="B5299" s="257">
        <v>2520947</v>
      </c>
      <c r="C5299" s="118" t="s">
        <v>15542</v>
      </c>
      <c r="D5299" s="118" t="s">
        <v>10421</v>
      </c>
      <c r="E5299" s="118" t="s">
        <v>15542</v>
      </c>
    </row>
    <row r="5300" spans="1:5" hidden="1" outlineLevel="1">
      <c r="A5300" s="257">
        <v>2544877</v>
      </c>
      <c r="B5300" s="257">
        <v>2520948</v>
      </c>
      <c r="C5300" s="118" t="s">
        <v>15542</v>
      </c>
      <c r="D5300" s="118" t="s">
        <v>10420</v>
      </c>
      <c r="E5300" s="118" t="s">
        <v>15542</v>
      </c>
    </row>
    <row r="5301" spans="1:5" hidden="1" outlineLevel="1">
      <c r="A5301" s="257">
        <v>2544860</v>
      </c>
      <c r="B5301" s="257"/>
      <c r="C5301" s="118" t="s">
        <v>15542</v>
      </c>
      <c r="D5301" s="118" t="s">
        <v>10422</v>
      </c>
      <c r="E5301" s="118" t="s">
        <v>15542</v>
      </c>
    </row>
    <row r="5302" spans="1:5" hidden="1" outlineLevel="1">
      <c r="A5302" s="257">
        <v>2544861</v>
      </c>
      <c r="B5302" s="257"/>
      <c r="C5302" s="118" t="s">
        <v>15542</v>
      </c>
      <c r="D5302" s="118" t="s">
        <v>10423</v>
      </c>
      <c r="E5302" s="118" t="s">
        <v>15542</v>
      </c>
    </row>
    <row r="5303" spans="1:5" hidden="1" outlineLevel="1">
      <c r="A5303" s="257">
        <v>2511595</v>
      </c>
      <c r="B5303" s="257"/>
      <c r="C5303" s="118" t="s">
        <v>15542</v>
      </c>
      <c r="D5303" s="118" t="s">
        <v>568</v>
      </c>
      <c r="E5303" s="118" t="s">
        <v>15542</v>
      </c>
    </row>
    <row r="5304" spans="1:5" hidden="1" outlineLevel="1">
      <c r="A5304" s="257">
        <v>2017162</v>
      </c>
      <c r="B5304" s="257"/>
      <c r="C5304" s="118" t="s">
        <v>15542</v>
      </c>
      <c r="D5304" s="118" t="s">
        <v>280</v>
      </c>
      <c r="E5304" s="118" t="s">
        <v>15542</v>
      </c>
    </row>
    <row r="5305" spans="1:5" hidden="1" outlineLevel="1">
      <c r="A5305" s="257">
        <v>2017163</v>
      </c>
      <c r="B5305" s="257"/>
      <c r="C5305" s="118" t="s">
        <v>15542</v>
      </c>
      <c r="D5305" s="118" t="s">
        <v>562</v>
      </c>
      <c r="E5305" s="118" t="s">
        <v>15542</v>
      </c>
    </row>
    <row r="5306" spans="1:5" hidden="1" outlineLevel="1">
      <c r="A5306" s="257">
        <v>2060166</v>
      </c>
      <c r="B5306" s="257"/>
      <c r="C5306" s="118" t="s">
        <v>15542</v>
      </c>
      <c r="D5306" s="118" t="s">
        <v>569</v>
      </c>
      <c r="E5306" s="118" t="s">
        <v>15542</v>
      </c>
    </row>
    <row r="5307" spans="1:5" hidden="1" outlineLevel="1">
      <c r="A5307" s="257">
        <v>2522672</v>
      </c>
      <c r="B5307" s="257"/>
      <c r="C5307" s="118" t="s">
        <v>15542</v>
      </c>
      <c r="D5307" s="118" t="s">
        <v>967</v>
      </c>
      <c r="E5307" s="118" t="s">
        <v>15542</v>
      </c>
    </row>
    <row r="5308" spans="1:5" hidden="1" outlineLevel="1">
      <c r="A5308" s="257">
        <v>2512741</v>
      </c>
      <c r="B5308" s="257"/>
      <c r="C5308" s="118" t="s">
        <v>15542</v>
      </c>
      <c r="D5308" s="118" t="s">
        <v>570</v>
      </c>
      <c r="E5308" s="118" t="s">
        <v>15542</v>
      </c>
    </row>
    <row r="5309" spans="1:5" hidden="1" outlineLevel="1">
      <c r="A5309" s="257">
        <v>2528216</v>
      </c>
      <c r="B5309" s="257"/>
      <c r="C5309" s="118" t="s">
        <v>15542</v>
      </c>
      <c r="D5309" s="118" t="s">
        <v>936</v>
      </c>
      <c r="E5309" s="118" t="s">
        <v>15542</v>
      </c>
    </row>
    <row r="5310" spans="1:5" hidden="1" outlineLevel="1">
      <c r="A5310" s="257">
        <v>501534094</v>
      </c>
      <c r="B5310" s="257"/>
      <c r="C5310" s="118" t="s">
        <v>15542</v>
      </c>
      <c r="D5310" s="118" t="s">
        <v>1082</v>
      </c>
      <c r="E5310" s="118" t="s">
        <v>15542</v>
      </c>
    </row>
    <row r="5311" spans="1:5" hidden="1" outlineLevel="1">
      <c r="A5311" s="257">
        <v>2522846</v>
      </c>
      <c r="B5311" s="257"/>
      <c r="C5311" s="118" t="s">
        <v>15542</v>
      </c>
      <c r="D5311" s="118" t="s">
        <v>374</v>
      </c>
      <c r="E5311" s="118" t="s">
        <v>15542</v>
      </c>
    </row>
    <row r="5312" spans="1:5" hidden="1" outlineLevel="1">
      <c r="A5312" s="257">
        <v>2522847</v>
      </c>
      <c r="B5312" s="257"/>
      <c r="C5312" s="118" t="s">
        <v>15542</v>
      </c>
      <c r="D5312" s="118" t="s">
        <v>599</v>
      </c>
      <c r="E5312" s="118" t="s">
        <v>15542</v>
      </c>
    </row>
    <row r="5313" spans="1:5" hidden="1" outlineLevel="1">
      <c r="A5313" s="257">
        <v>2512832</v>
      </c>
      <c r="B5313" s="257"/>
      <c r="C5313" s="118" t="s">
        <v>15542</v>
      </c>
      <c r="D5313" s="118" t="s">
        <v>571</v>
      </c>
      <c r="E5313" s="118" t="s">
        <v>15542</v>
      </c>
    </row>
    <row r="5314" spans="1:5" hidden="1" outlineLevel="1">
      <c r="A5314" s="257">
        <v>2512833</v>
      </c>
      <c r="B5314" s="257"/>
      <c r="C5314" s="118" t="s">
        <v>15542</v>
      </c>
      <c r="D5314" s="118" t="s">
        <v>572</v>
      </c>
      <c r="E5314" s="118" t="s">
        <v>15542</v>
      </c>
    </row>
    <row r="5315" spans="1:5" hidden="1" outlineLevel="1">
      <c r="A5315" s="257">
        <v>6077521</v>
      </c>
      <c r="B5315" s="257"/>
      <c r="C5315" s="118" t="s">
        <v>15542</v>
      </c>
      <c r="D5315" s="118" t="s">
        <v>10950</v>
      </c>
      <c r="E5315" s="118" t="s">
        <v>15542</v>
      </c>
    </row>
    <row r="5316" spans="1:5" hidden="1" outlineLevel="1">
      <c r="A5316" s="257">
        <v>2528650</v>
      </c>
      <c r="B5316" s="257"/>
      <c r="C5316" s="118" t="s">
        <v>15542</v>
      </c>
      <c r="D5316" s="118" t="s">
        <v>1080</v>
      </c>
      <c r="E5316" s="118" t="s">
        <v>15542</v>
      </c>
    </row>
    <row r="5317" spans="1:5" hidden="1" outlineLevel="1">
      <c r="A5317" s="257">
        <v>2528940</v>
      </c>
      <c r="B5317" s="257"/>
      <c r="C5317" s="118" t="s">
        <v>15542</v>
      </c>
      <c r="D5317" s="118" t="s">
        <v>644</v>
      </c>
      <c r="E5317" s="118" t="s">
        <v>15542</v>
      </c>
    </row>
    <row r="5318" spans="1:5" hidden="1" outlineLevel="1">
      <c r="A5318" s="257">
        <v>2528651</v>
      </c>
      <c r="B5318" s="257"/>
      <c r="C5318" s="118" t="s">
        <v>15542</v>
      </c>
      <c r="D5318" s="118" t="s">
        <v>291</v>
      </c>
      <c r="E5318" s="118" t="s">
        <v>15542</v>
      </c>
    </row>
    <row r="5319" spans="1:5" hidden="1" outlineLevel="1">
      <c r="A5319" s="257">
        <v>2528941</v>
      </c>
      <c r="B5319" s="257"/>
      <c r="C5319" s="118" t="s">
        <v>15542</v>
      </c>
      <c r="D5319" s="118" t="s">
        <v>1081</v>
      </c>
      <c r="E5319" s="118" t="s">
        <v>15542</v>
      </c>
    </row>
    <row r="5320" spans="1:5" hidden="1" outlineLevel="1">
      <c r="A5320" s="257">
        <v>2531400</v>
      </c>
      <c r="B5320" s="257"/>
      <c r="C5320" s="118" t="s">
        <v>15542</v>
      </c>
      <c r="D5320" s="118" t="s">
        <v>846</v>
      </c>
      <c r="E5320" s="118" t="s">
        <v>15542</v>
      </c>
    </row>
    <row r="5321" spans="1:5" hidden="1" outlineLevel="1">
      <c r="A5321" s="257">
        <v>2531401</v>
      </c>
      <c r="B5321" s="257"/>
      <c r="C5321" s="118" t="s">
        <v>15542</v>
      </c>
      <c r="D5321" s="118" t="s">
        <v>847</v>
      </c>
      <c r="E5321" s="118" t="s">
        <v>15542</v>
      </c>
    </row>
    <row r="5322" spans="1:5" hidden="1" outlineLevel="1">
      <c r="A5322" s="257">
        <v>2536960</v>
      </c>
      <c r="B5322" s="257"/>
      <c r="C5322" s="118" t="s">
        <v>15542</v>
      </c>
      <c r="D5322" s="118" t="s">
        <v>13474</v>
      </c>
      <c r="E5322" s="118" t="s">
        <v>15542</v>
      </c>
    </row>
    <row r="5323" spans="1:5" hidden="1" outlineLevel="1">
      <c r="A5323" s="257">
        <v>2536961</v>
      </c>
      <c r="B5323" s="257"/>
      <c r="C5323" s="118" t="s">
        <v>15542</v>
      </c>
      <c r="D5323" s="118" t="s">
        <v>8302</v>
      </c>
      <c r="E5323" s="118" t="s">
        <v>15542</v>
      </c>
    </row>
    <row r="5324" spans="1:5" hidden="1" outlineLevel="1">
      <c r="A5324" s="257">
        <v>2536962</v>
      </c>
      <c r="B5324" s="257"/>
      <c r="C5324" s="118" t="s">
        <v>15542</v>
      </c>
      <c r="D5324" s="118" t="s">
        <v>8303</v>
      </c>
      <c r="E5324" s="118" t="s">
        <v>15542</v>
      </c>
    </row>
    <row r="5325" spans="1:5" hidden="1" outlineLevel="1">
      <c r="A5325" s="257">
        <v>2536963</v>
      </c>
      <c r="B5325" s="257"/>
      <c r="C5325" s="118" t="s">
        <v>15542</v>
      </c>
      <c r="D5325" s="118" t="s">
        <v>8304</v>
      </c>
      <c r="E5325" s="118" t="s">
        <v>15542</v>
      </c>
    </row>
    <row r="5326" spans="1:5" hidden="1" outlineLevel="1">
      <c r="A5326" s="257">
        <v>2536964</v>
      </c>
      <c r="B5326" s="257"/>
      <c r="C5326" s="118" t="s">
        <v>15542</v>
      </c>
      <c r="D5326" s="118" t="s">
        <v>8305</v>
      </c>
      <c r="E5326" s="118" t="s">
        <v>15542</v>
      </c>
    </row>
    <row r="5327" spans="1:5" hidden="1" outlineLevel="1">
      <c r="A5327" s="257">
        <v>2536965</v>
      </c>
      <c r="B5327" s="257"/>
      <c r="C5327" s="118" t="s">
        <v>15542</v>
      </c>
      <c r="D5327" s="118" t="s">
        <v>8306</v>
      </c>
      <c r="E5327" s="118" t="s">
        <v>15542</v>
      </c>
    </row>
    <row r="5328" spans="1:5" hidden="1" outlineLevel="1">
      <c r="A5328" s="257">
        <v>2536966</v>
      </c>
      <c r="B5328" s="257"/>
      <c r="C5328" s="118" t="s">
        <v>15542</v>
      </c>
      <c r="D5328" s="118" t="s">
        <v>8307</v>
      </c>
      <c r="E5328" s="118" t="s">
        <v>15542</v>
      </c>
    </row>
    <row r="5329" spans="1:5" hidden="1" outlineLevel="1">
      <c r="A5329" s="257">
        <v>2536967</v>
      </c>
      <c r="B5329" s="257"/>
      <c r="C5329" s="118" t="s">
        <v>15542</v>
      </c>
      <c r="D5329" s="118" t="s">
        <v>8308</v>
      </c>
      <c r="E5329" s="118" t="s">
        <v>15542</v>
      </c>
    </row>
    <row r="5330" spans="1:5" hidden="1" outlineLevel="1">
      <c r="A5330" s="257">
        <v>2536968</v>
      </c>
      <c r="B5330" s="257"/>
      <c r="C5330" s="118" t="s">
        <v>15542</v>
      </c>
      <c r="D5330" s="118" t="s">
        <v>8309</v>
      </c>
      <c r="E5330" s="118" t="s">
        <v>15542</v>
      </c>
    </row>
    <row r="5331" spans="1:5" hidden="1" outlineLevel="1">
      <c r="A5331" s="257">
        <v>2536969</v>
      </c>
      <c r="B5331" s="257"/>
      <c r="C5331" s="118" t="s">
        <v>15542</v>
      </c>
      <c r="D5331" s="118" t="s">
        <v>8310</v>
      </c>
      <c r="E5331" s="118" t="s">
        <v>15542</v>
      </c>
    </row>
    <row r="5332" spans="1:5" hidden="1" outlineLevel="1">
      <c r="A5332" s="257">
        <v>6000732</v>
      </c>
      <c r="B5332" s="257"/>
      <c r="C5332" s="118" t="s">
        <v>15542</v>
      </c>
      <c r="D5332" s="118" t="s">
        <v>9229</v>
      </c>
      <c r="E5332" s="118" t="s">
        <v>15542</v>
      </c>
    </row>
    <row r="5333" spans="1:5" hidden="1" outlineLevel="1">
      <c r="A5333" s="257">
        <v>6011007</v>
      </c>
      <c r="B5333" s="257"/>
      <c r="C5333" s="118" t="s">
        <v>15542</v>
      </c>
      <c r="D5333" s="118" t="s">
        <v>9230</v>
      </c>
      <c r="E5333" s="118" t="s">
        <v>15542</v>
      </c>
    </row>
    <row r="5334" spans="1:5" hidden="1" outlineLevel="1">
      <c r="A5334" s="257">
        <v>6011005</v>
      </c>
      <c r="B5334" s="257"/>
      <c r="C5334" s="118" t="s">
        <v>15542</v>
      </c>
      <c r="D5334" s="118" t="s">
        <v>9231</v>
      </c>
      <c r="E5334" s="118" t="s">
        <v>15542</v>
      </c>
    </row>
    <row r="5335" spans="1:5" hidden="1" outlineLevel="1">
      <c r="A5335" s="257">
        <v>6063016</v>
      </c>
      <c r="B5335" s="257"/>
      <c r="C5335" s="118" t="s">
        <v>15542</v>
      </c>
      <c r="D5335" s="118" t="s">
        <v>9232</v>
      </c>
      <c r="E5335" s="118" t="s">
        <v>15542</v>
      </c>
    </row>
    <row r="5336" spans="1:5" hidden="1" outlineLevel="1">
      <c r="A5336" s="257">
        <v>2017162</v>
      </c>
      <c r="B5336" s="257"/>
      <c r="C5336" s="118" t="s">
        <v>15542</v>
      </c>
      <c r="D5336" s="118" t="s">
        <v>280</v>
      </c>
      <c r="E5336" s="118" t="s">
        <v>15542</v>
      </c>
    </row>
    <row r="5337" spans="1:5" hidden="1" outlineLevel="1">
      <c r="A5337" s="257">
        <v>2017163</v>
      </c>
      <c r="B5337" s="257"/>
      <c r="C5337" s="118" t="s">
        <v>15542</v>
      </c>
      <c r="D5337" s="118" t="s">
        <v>562</v>
      </c>
      <c r="E5337" s="118" t="s">
        <v>15542</v>
      </c>
    </row>
    <row r="5338" spans="1:5" hidden="1" outlineLevel="1">
      <c r="A5338" s="257">
        <v>2017164</v>
      </c>
      <c r="B5338" s="257"/>
      <c r="C5338" s="118" t="s">
        <v>15542</v>
      </c>
      <c r="D5338" s="118" t="s">
        <v>573</v>
      </c>
      <c r="E5338" s="118" t="s">
        <v>15542</v>
      </c>
    </row>
    <row r="5339" spans="1:5" hidden="1" outlineLevel="1">
      <c r="A5339" s="257">
        <v>2529808</v>
      </c>
      <c r="B5339" s="257"/>
      <c r="C5339" s="118" t="s">
        <v>15542</v>
      </c>
      <c r="D5339" s="118" t="s">
        <v>1592</v>
      </c>
      <c r="E5339" s="118" t="s">
        <v>15542</v>
      </c>
    </row>
    <row r="5340" spans="1:5" hidden="1" outlineLevel="1">
      <c r="A5340" s="257">
        <v>2511595</v>
      </c>
      <c r="B5340" s="257"/>
      <c r="C5340" s="118" t="s">
        <v>15542</v>
      </c>
      <c r="D5340" s="118" t="s">
        <v>568</v>
      </c>
      <c r="E5340" s="118" t="s">
        <v>15542</v>
      </c>
    </row>
    <row r="5341" spans="1:5" hidden="1" outlineLevel="1">
      <c r="A5341" s="257">
        <v>2511597</v>
      </c>
      <c r="B5341" s="257"/>
      <c r="C5341" s="118" t="s">
        <v>15542</v>
      </c>
      <c r="D5341" s="118" t="s">
        <v>574</v>
      </c>
      <c r="E5341" s="118" t="s">
        <v>15542</v>
      </c>
    </row>
    <row r="5342" spans="1:5" hidden="1" outlineLevel="1">
      <c r="A5342" s="257">
        <v>2511598</v>
      </c>
      <c r="B5342" s="257"/>
      <c r="C5342" s="118" t="s">
        <v>15542</v>
      </c>
      <c r="D5342" s="118" t="s">
        <v>908</v>
      </c>
      <c r="E5342" s="118" t="s">
        <v>15542</v>
      </c>
    </row>
    <row r="5343" spans="1:5" hidden="1" outlineLevel="1">
      <c r="A5343" s="257">
        <v>2522672</v>
      </c>
      <c r="B5343" s="257"/>
      <c r="C5343" s="118" t="s">
        <v>15542</v>
      </c>
      <c r="D5343" s="118" t="s">
        <v>967</v>
      </c>
      <c r="E5343" s="118" t="s">
        <v>15542</v>
      </c>
    </row>
    <row r="5344" spans="1:5" hidden="1" outlineLevel="1">
      <c r="A5344" s="257">
        <v>2543003</v>
      </c>
      <c r="B5344" s="257"/>
      <c r="C5344" s="118" t="s">
        <v>15542</v>
      </c>
      <c r="D5344" s="118" t="s">
        <v>10951</v>
      </c>
      <c r="E5344" s="118" t="s">
        <v>15542</v>
      </c>
    </row>
    <row r="5345" spans="1:5" hidden="1" outlineLevel="1">
      <c r="A5345" s="257">
        <v>2543021</v>
      </c>
      <c r="B5345" s="257"/>
      <c r="C5345" s="118" t="s">
        <v>15542</v>
      </c>
      <c r="D5345" s="118" t="s">
        <v>10952</v>
      </c>
      <c r="E5345" s="118" t="s">
        <v>15542</v>
      </c>
    </row>
    <row r="5346" spans="1:5" hidden="1" outlineLevel="1">
      <c r="A5346" s="257">
        <v>2543022</v>
      </c>
      <c r="B5346" s="257"/>
      <c r="C5346" s="118" t="s">
        <v>15542</v>
      </c>
      <c r="D5346" s="118" t="s">
        <v>10953</v>
      </c>
      <c r="E5346" s="118" t="s">
        <v>15542</v>
      </c>
    </row>
    <row r="5347" spans="1:5" hidden="1" outlineLevel="1">
      <c r="A5347" s="257">
        <v>2543023</v>
      </c>
      <c r="B5347" s="257"/>
      <c r="C5347" s="118" t="s">
        <v>15542</v>
      </c>
      <c r="D5347" s="118" t="s">
        <v>10954</v>
      </c>
      <c r="E5347" s="118" t="s">
        <v>15542</v>
      </c>
    </row>
    <row r="5348" spans="1:5" hidden="1" outlineLevel="1">
      <c r="A5348" s="257">
        <v>2515145</v>
      </c>
      <c r="B5348" s="257"/>
      <c r="C5348" s="118" t="s">
        <v>15542</v>
      </c>
      <c r="D5348" s="118" t="s">
        <v>109</v>
      </c>
      <c r="E5348" s="118" t="s">
        <v>15542</v>
      </c>
    </row>
    <row r="5349" spans="1:5" hidden="1" outlineLevel="1">
      <c r="A5349" s="257">
        <v>2543032</v>
      </c>
      <c r="B5349" s="257"/>
      <c r="C5349" s="118" t="s">
        <v>15542</v>
      </c>
      <c r="D5349" s="118" t="s">
        <v>10955</v>
      </c>
      <c r="E5349" s="118" t="s">
        <v>15542</v>
      </c>
    </row>
    <row r="5350" spans="1:5" hidden="1" outlineLevel="1">
      <c r="A5350" s="257">
        <v>2543034</v>
      </c>
      <c r="B5350" s="257"/>
      <c r="C5350" s="118" t="s">
        <v>15542</v>
      </c>
      <c r="D5350" s="118" t="s">
        <v>10956</v>
      </c>
      <c r="E5350" s="118" t="s">
        <v>15542</v>
      </c>
    </row>
    <row r="5351" spans="1:5" hidden="1" outlineLevel="1">
      <c r="A5351" s="257">
        <v>2543035</v>
      </c>
      <c r="B5351" s="257"/>
      <c r="C5351" s="118" t="s">
        <v>15542</v>
      </c>
      <c r="D5351" s="118" t="s">
        <v>10957</v>
      </c>
      <c r="E5351" s="118" t="s">
        <v>15542</v>
      </c>
    </row>
    <row r="5352" spans="1:5" hidden="1" outlineLevel="1">
      <c r="A5352" s="257">
        <v>2543006</v>
      </c>
      <c r="B5352" s="257"/>
      <c r="C5352" s="118" t="s">
        <v>15542</v>
      </c>
      <c r="D5352" s="118" t="s">
        <v>10958</v>
      </c>
      <c r="E5352" s="118" t="s">
        <v>15542</v>
      </c>
    </row>
    <row r="5353" spans="1:5" hidden="1" outlineLevel="1">
      <c r="A5353" s="257">
        <v>2543025</v>
      </c>
      <c r="B5353" s="257"/>
      <c r="C5353" s="118" t="s">
        <v>15542</v>
      </c>
      <c r="D5353" s="118" t="s">
        <v>10959</v>
      </c>
      <c r="E5353" s="118" t="s">
        <v>15542</v>
      </c>
    </row>
    <row r="5354" spans="1:5" hidden="1" outlineLevel="1">
      <c r="A5354" s="257">
        <v>2543026</v>
      </c>
      <c r="B5354" s="257"/>
      <c r="C5354" s="118" t="s">
        <v>15542</v>
      </c>
      <c r="D5354" s="118" t="s">
        <v>10960</v>
      </c>
      <c r="E5354" s="118" t="s">
        <v>15542</v>
      </c>
    </row>
    <row r="5355" spans="1:5" hidden="1" outlineLevel="1">
      <c r="A5355" s="257">
        <v>2543027</v>
      </c>
      <c r="B5355" s="257"/>
      <c r="C5355" s="118" t="s">
        <v>15542</v>
      </c>
      <c r="D5355" s="118" t="s">
        <v>10961</v>
      </c>
      <c r="E5355" s="118" t="s">
        <v>15542</v>
      </c>
    </row>
    <row r="5356" spans="1:5" hidden="1" outlineLevel="1">
      <c r="A5356" s="257">
        <v>2060166</v>
      </c>
      <c r="B5356" s="257"/>
      <c r="C5356" s="118" t="s">
        <v>15542</v>
      </c>
      <c r="D5356" s="118" t="s">
        <v>569</v>
      </c>
      <c r="E5356" s="118" t="s">
        <v>15542</v>
      </c>
    </row>
    <row r="5357" spans="1:5" hidden="1" outlineLevel="1">
      <c r="A5357" s="257">
        <v>2511607</v>
      </c>
      <c r="B5357" s="257"/>
      <c r="C5357" s="118" t="s">
        <v>15542</v>
      </c>
      <c r="D5357" s="118" t="s">
        <v>110</v>
      </c>
      <c r="E5357" s="118" t="s">
        <v>15542</v>
      </c>
    </row>
    <row r="5358" spans="1:5" hidden="1" outlineLevel="1">
      <c r="A5358" s="257">
        <v>2532140</v>
      </c>
      <c r="B5358" s="257"/>
      <c r="C5358" s="118" t="s">
        <v>15542</v>
      </c>
      <c r="D5358" s="118" t="s">
        <v>600</v>
      </c>
      <c r="E5358" s="118" t="s">
        <v>15542</v>
      </c>
    </row>
    <row r="5359" spans="1:5" hidden="1" outlineLevel="1">
      <c r="A5359" s="257">
        <v>2532141</v>
      </c>
      <c r="B5359" s="257"/>
      <c r="C5359" s="118" t="s">
        <v>15542</v>
      </c>
      <c r="D5359" s="118" t="s">
        <v>601</v>
      </c>
      <c r="E5359" s="118" t="s">
        <v>15542</v>
      </c>
    </row>
    <row r="5360" spans="1:5" hidden="1" outlineLevel="1">
      <c r="A5360" s="257">
        <v>2532142</v>
      </c>
      <c r="B5360" s="257"/>
      <c r="C5360" s="118" t="s">
        <v>15542</v>
      </c>
      <c r="D5360" s="118" t="s">
        <v>602</v>
      </c>
      <c r="E5360" s="118" t="s">
        <v>15542</v>
      </c>
    </row>
    <row r="5361" spans="1:5" hidden="1" outlineLevel="1">
      <c r="A5361" s="257">
        <v>2532143</v>
      </c>
      <c r="B5361" s="257"/>
      <c r="C5361" s="118" t="s">
        <v>15542</v>
      </c>
      <c r="D5361" s="118" t="s">
        <v>859</v>
      </c>
      <c r="E5361" s="118" t="s">
        <v>15542</v>
      </c>
    </row>
    <row r="5362" spans="1:5" hidden="1" outlineLevel="1">
      <c r="A5362" s="257">
        <v>2017162</v>
      </c>
      <c r="B5362" s="257"/>
      <c r="C5362" s="118" t="s">
        <v>15542</v>
      </c>
      <c r="D5362" s="118" t="s">
        <v>280</v>
      </c>
      <c r="E5362" s="118" t="s">
        <v>15542</v>
      </c>
    </row>
    <row r="5363" spans="1:5" hidden="1" outlineLevel="1">
      <c r="A5363" s="257">
        <v>2017163</v>
      </c>
      <c r="B5363" s="257"/>
      <c r="C5363" s="118" t="s">
        <v>15542</v>
      </c>
      <c r="D5363" s="118" t="s">
        <v>562</v>
      </c>
      <c r="E5363" s="118" t="s">
        <v>15542</v>
      </c>
    </row>
    <row r="5364" spans="1:5" hidden="1" outlineLevel="1">
      <c r="A5364" s="257">
        <v>2017164</v>
      </c>
      <c r="B5364" s="257"/>
      <c r="C5364" s="118" t="s">
        <v>15542</v>
      </c>
      <c r="D5364" s="118" t="s">
        <v>573</v>
      </c>
      <c r="E5364" s="118" t="s">
        <v>15542</v>
      </c>
    </row>
    <row r="5365" spans="1:5" hidden="1" outlineLevel="1">
      <c r="A5365" s="257">
        <v>2511595</v>
      </c>
      <c r="B5365" s="257"/>
      <c r="C5365" s="118" t="s">
        <v>15542</v>
      </c>
      <c r="D5365" s="118" t="s">
        <v>568</v>
      </c>
      <c r="E5365" s="118" t="s">
        <v>15542</v>
      </c>
    </row>
    <row r="5366" spans="1:5" hidden="1" outlineLevel="1">
      <c r="A5366" s="257">
        <v>2511597</v>
      </c>
      <c r="B5366" s="257"/>
      <c r="C5366" s="118" t="s">
        <v>15542</v>
      </c>
      <c r="D5366" s="118" t="s">
        <v>574</v>
      </c>
      <c r="E5366" s="118" t="s">
        <v>15542</v>
      </c>
    </row>
    <row r="5367" spans="1:5" hidden="1" outlineLevel="1">
      <c r="A5367" s="257">
        <v>2511598</v>
      </c>
      <c r="B5367" s="257"/>
      <c r="C5367" s="118" t="s">
        <v>15542</v>
      </c>
      <c r="D5367" s="118" t="s">
        <v>908</v>
      </c>
      <c r="E5367" s="118" t="s">
        <v>15542</v>
      </c>
    </row>
    <row r="5368" spans="1:5" hidden="1" outlineLevel="1">
      <c r="A5368" s="257">
        <v>2522672</v>
      </c>
      <c r="B5368" s="257"/>
      <c r="C5368" s="118" t="s">
        <v>15542</v>
      </c>
      <c r="D5368" s="118" t="s">
        <v>967</v>
      </c>
      <c r="E5368" s="118" t="s">
        <v>15542</v>
      </c>
    </row>
    <row r="5369" spans="1:5" hidden="1" outlineLevel="1">
      <c r="A5369" s="257">
        <v>2521841</v>
      </c>
      <c r="B5369" s="257"/>
      <c r="C5369" s="118" t="s">
        <v>15542</v>
      </c>
      <c r="D5369" s="118" t="s">
        <v>801</v>
      </c>
      <c r="E5369" s="118" t="s">
        <v>15542</v>
      </c>
    </row>
    <row r="5370" spans="1:5" hidden="1" outlineLevel="1">
      <c r="A5370" s="257">
        <v>2060166</v>
      </c>
      <c r="B5370" s="257"/>
      <c r="C5370" s="118" t="s">
        <v>15542</v>
      </c>
      <c r="D5370" s="118" t="s">
        <v>569</v>
      </c>
      <c r="E5370" s="118" t="s">
        <v>15542</v>
      </c>
    </row>
    <row r="5371" spans="1:5" hidden="1" outlineLevel="1">
      <c r="A5371" s="257">
        <v>2511607</v>
      </c>
      <c r="B5371" s="257"/>
      <c r="C5371" s="118" t="s">
        <v>15542</v>
      </c>
      <c r="D5371" s="118" t="s">
        <v>8311</v>
      </c>
      <c r="E5371" s="118" t="s">
        <v>15542</v>
      </c>
    </row>
    <row r="5372" spans="1:5" hidden="1" outlineLevel="1">
      <c r="A5372" s="257">
        <v>2509000</v>
      </c>
      <c r="B5372" s="257"/>
      <c r="C5372" s="118" t="s">
        <v>15542</v>
      </c>
      <c r="D5372" s="118" t="s">
        <v>8312</v>
      </c>
      <c r="E5372" s="118" t="s">
        <v>15542</v>
      </c>
    </row>
    <row r="5373" spans="1:5" hidden="1" outlineLevel="1">
      <c r="A5373" s="257">
        <v>2509001</v>
      </c>
      <c r="B5373" s="257"/>
      <c r="C5373" s="118" t="s">
        <v>15542</v>
      </c>
      <c r="D5373" s="118" t="s">
        <v>8313</v>
      </c>
      <c r="E5373" s="118" t="s">
        <v>15542</v>
      </c>
    </row>
    <row r="5374" spans="1:5" hidden="1" outlineLevel="1">
      <c r="A5374" s="257">
        <v>2509005</v>
      </c>
      <c r="B5374" s="257"/>
      <c r="C5374" s="118" t="s">
        <v>15542</v>
      </c>
      <c r="D5374" s="118" t="s">
        <v>8314</v>
      </c>
      <c r="E5374" s="118" t="s">
        <v>15542</v>
      </c>
    </row>
    <row r="5375" spans="1:5" hidden="1" outlineLevel="1">
      <c r="A5375" s="257">
        <v>2509006</v>
      </c>
      <c r="B5375" s="257"/>
      <c r="C5375" s="118" t="s">
        <v>15542</v>
      </c>
      <c r="D5375" s="118" t="s">
        <v>8315</v>
      </c>
      <c r="E5375" s="118" t="s">
        <v>15542</v>
      </c>
    </row>
    <row r="5376" spans="1:5" hidden="1" outlineLevel="1">
      <c r="A5376" s="257">
        <v>2509014</v>
      </c>
      <c r="B5376" s="257"/>
      <c r="C5376" s="118" t="s">
        <v>15542</v>
      </c>
      <c r="D5376" s="118" t="s">
        <v>8316</v>
      </c>
      <c r="E5376" s="118" t="s">
        <v>15542</v>
      </c>
    </row>
    <row r="5377" spans="1:5" hidden="1" outlineLevel="1">
      <c r="A5377" s="257">
        <v>2509015</v>
      </c>
      <c r="B5377" s="257"/>
      <c r="C5377" s="118" t="s">
        <v>15542</v>
      </c>
      <c r="D5377" s="118" t="s">
        <v>8317</v>
      </c>
      <c r="E5377" s="118" t="s">
        <v>15542</v>
      </c>
    </row>
    <row r="5378" spans="1:5" hidden="1" outlineLevel="1">
      <c r="A5378" s="257">
        <v>2509016</v>
      </c>
      <c r="B5378" s="257"/>
      <c r="C5378" s="118" t="s">
        <v>15542</v>
      </c>
      <c r="D5378" s="118" t="s">
        <v>8318</v>
      </c>
      <c r="E5378" s="118" t="s">
        <v>15542</v>
      </c>
    </row>
    <row r="5379" spans="1:5" hidden="1" outlineLevel="1">
      <c r="A5379" s="257">
        <v>2509017</v>
      </c>
      <c r="B5379" s="257"/>
      <c r="C5379" s="118" t="s">
        <v>15542</v>
      </c>
      <c r="D5379" s="118" t="s">
        <v>8319</v>
      </c>
      <c r="E5379" s="118" t="s">
        <v>15542</v>
      </c>
    </row>
    <row r="5380" spans="1:5" hidden="1" outlineLevel="1">
      <c r="A5380" s="257">
        <v>2509034</v>
      </c>
      <c r="B5380" s="257"/>
      <c r="C5380" s="118" t="s">
        <v>15542</v>
      </c>
      <c r="D5380" s="118" t="s">
        <v>8320</v>
      </c>
      <c r="E5380" s="118" t="s">
        <v>15542</v>
      </c>
    </row>
    <row r="5381" spans="1:5" hidden="1" outlineLevel="1">
      <c r="A5381" s="257">
        <v>2509035</v>
      </c>
      <c r="B5381" s="257"/>
      <c r="C5381" s="118" t="s">
        <v>15542</v>
      </c>
      <c r="D5381" s="118" t="s">
        <v>8321</v>
      </c>
      <c r="E5381" s="118" t="s">
        <v>15542</v>
      </c>
    </row>
    <row r="5382" spans="1:5" hidden="1" outlineLevel="1">
      <c r="A5382" s="257">
        <v>2509036</v>
      </c>
      <c r="B5382" s="257"/>
      <c r="C5382" s="118" t="s">
        <v>15542</v>
      </c>
      <c r="D5382" s="118" t="s">
        <v>8322</v>
      </c>
      <c r="E5382" s="118" t="s">
        <v>15542</v>
      </c>
    </row>
    <row r="5383" spans="1:5" hidden="1" outlineLevel="1">
      <c r="A5383" s="257">
        <v>2509037</v>
      </c>
      <c r="B5383" s="257"/>
      <c r="C5383" s="118" t="s">
        <v>15542</v>
      </c>
      <c r="D5383" s="118" t="s">
        <v>8323</v>
      </c>
      <c r="E5383" s="118" t="s">
        <v>15542</v>
      </c>
    </row>
    <row r="5384" spans="1:5" hidden="1" outlineLevel="1">
      <c r="A5384" s="257">
        <v>2017162</v>
      </c>
      <c r="B5384" s="257"/>
      <c r="C5384" s="118" t="s">
        <v>15542</v>
      </c>
      <c r="D5384" s="118" t="s">
        <v>280</v>
      </c>
      <c r="E5384" s="118" t="s">
        <v>15542</v>
      </c>
    </row>
    <row r="5385" spans="1:5" hidden="1" outlineLevel="1">
      <c r="A5385" s="257">
        <v>2017163</v>
      </c>
      <c r="B5385" s="257"/>
      <c r="C5385" s="118" t="s">
        <v>15542</v>
      </c>
      <c r="D5385" s="118" t="s">
        <v>562</v>
      </c>
      <c r="E5385" s="118" t="s">
        <v>15542</v>
      </c>
    </row>
    <row r="5386" spans="1:5" hidden="1" outlineLevel="1">
      <c r="A5386" s="257">
        <v>2017164</v>
      </c>
      <c r="B5386" s="257"/>
      <c r="C5386" s="118" t="s">
        <v>15542</v>
      </c>
      <c r="D5386" s="118" t="s">
        <v>573</v>
      </c>
      <c r="E5386" s="118" t="s">
        <v>15542</v>
      </c>
    </row>
    <row r="5387" spans="1:5" hidden="1" outlineLevel="1">
      <c r="A5387" s="257">
        <v>2017168</v>
      </c>
      <c r="B5387" s="257"/>
      <c r="C5387" s="118" t="s">
        <v>15542</v>
      </c>
      <c r="D5387" s="118" t="s">
        <v>279</v>
      </c>
      <c r="E5387" s="118" t="s">
        <v>15542</v>
      </c>
    </row>
    <row r="5388" spans="1:5" hidden="1" outlineLevel="1">
      <c r="A5388" s="257">
        <v>2017169</v>
      </c>
      <c r="B5388" s="257"/>
      <c r="C5388" s="118" t="s">
        <v>15542</v>
      </c>
      <c r="D5388" s="118" t="s">
        <v>348</v>
      </c>
      <c r="E5388" s="118" t="s">
        <v>15542</v>
      </c>
    </row>
    <row r="5389" spans="1:5" hidden="1" outlineLevel="1">
      <c r="A5389" s="257">
        <v>2511595</v>
      </c>
      <c r="B5389" s="257"/>
      <c r="C5389" s="118" t="s">
        <v>15542</v>
      </c>
      <c r="D5389" s="118" t="s">
        <v>568</v>
      </c>
      <c r="E5389" s="118" t="s">
        <v>15542</v>
      </c>
    </row>
    <row r="5390" spans="1:5" hidden="1" outlineLevel="1">
      <c r="A5390" s="257">
        <v>2511597</v>
      </c>
      <c r="B5390" s="257"/>
      <c r="C5390" s="118" t="s">
        <v>15542</v>
      </c>
      <c r="D5390" s="118" t="s">
        <v>574</v>
      </c>
      <c r="E5390" s="118" t="s">
        <v>15542</v>
      </c>
    </row>
    <row r="5391" spans="1:5" hidden="1" outlineLevel="1">
      <c r="A5391" s="257">
        <v>2511598</v>
      </c>
      <c r="B5391" s="257"/>
      <c r="C5391" s="118" t="s">
        <v>15542</v>
      </c>
      <c r="D5391" s="118" t="s">
        <v>908</v>
      </c>
      <c r="E5391" s="118" t="s">
        <v>15542</v>
      </c>
    </row>
    <row r="5392" spans="1:5" hidden="1" outlineLevel="1">
      <c r="A5392" s="257">
        <v>2511605</v>
      </c>
      <c r="B5392" s="257"/>
      <c r="C5392" s="118" t="s">
        <v>15542</v>
      </c>
      <c r="D5392" s="118" t="s">
        <v>111</v>
      </c>
      <c r="E5392" s="118" t="s">
        <v>15542</v>
      </c>
    </row>
    <row r="5393" spans="1:5" hidden="1" outlineLevel="1">
      <c r="A5393" s="257">
        <v>2511606</v>
      </c>
      <c r="B5393" s="257"/>
      <c r="C5393" s="118" t="s">
        <v>15542</v>
      </c>
      <c r="D5393" s="118" t="s">
        <v>112</v>
      </c>
      <c r="E5393" s="118" t="s">
        <v>15542</v>
      </c>
    </row>
    <row r="5394" spans="1:5" hidden="1" outlineLevel="1">
      <c r="A5394" s="257">
        <v>2060166</v>
      </c>
      <c r="B5394" s="257"/>
      <c r="C5394" s="118" t="s">
        <v>15542</v>
      </c>
      <c r="D5394" s="118" t="s">
        <v>569</v>
      </c>
      <c r="E5394" s="118" t="s">
        <v>15542</v>
      </c>
    </row>
    <row r="5395" spans="1:5" hidden="1" outlineLevel="1">
      <c r="A5395" s="257">
        <v>2511607</v>
      </c>
      <c r="B5395" s="257"/>
      <c r="C5395" s="118" t="s">
        <v>15542</v>
      </c>
      <c r="D5395" s="118" t="s">
        <v>8311</v>
      </c>
      <c r="E5395" s="118" t="s">
        <v>15542</v>
      </c>
    </row>
    <row r="5396" spans="1:5" hidden="1" outlineLevel="1">
      <c r="A5396" s="257">
        <v>501534094</v>
      </c>
      <c r="B5396" s="257"/>
      <c r="C5396" s="118" t="s">
        <v>15542</v>
      </c>
      <c r="D5396" s="118" t="s">
        <v>1082</v>
      </c>
      <c r="E5396" s="118" t="s">
        <v>15542</v>
      </c>
    </row>
    <row r="5397" spans="1:5" hidden="1" outlineLevel="1">
      <c r="A5397" s="257">
        <v>2522846</v>
      </c>
      <c r="B5397" s="257"/>
      <c r="C5397" s="118" t="s">
        <v>15542</v>
      </c>
      <c r="D5397" s="118" t="s">
        <v>374</v>
      </c>
      <c r="E5397" s="118" t="s">
        <v>15542</v>
      </c>
    </row>
    <row r="5398" spans="1:5" hidden="1" outlineLevel="1">
      <c r="A5398" s="257">
        <v>2522847</v>
      </c>
      <c r="B5398" s="257"/>
      <c r="C5398" s="118" t="s">
        <v>15542</v>
      </c>
      <c r="D5398" s="118" t="s">
        <v>599</v>
      </c>
      <c r="E5398" s="118" t="s">
        <v>15542</v>
      </c>
    </row>
    <row r="5399" spans="1:5" hidden="1" outlineLevel="1">
      <c r="A5399" s="257">
        <v>2525600</v>
      </c>
      <c r="B5399" s="257"/>
      <c r="C5399" s="118" t="s">
        <v>15542</v>
      </c>
      <c r="D5399" s="118" t="s">
        <v>8324</v>
      </c>
      <c r="E5399" s="118" t="s">
        <v>15542</v>
      </c>
    </row>
    <row r="5400" spans="1:5" hidden="1" outlineLevel="1">
      <c r="A5400" s="257">
        <v>2525602</v>
      </c>
      <c r="B5400" s="257"/>
      <c r="C5400" s="118" t="s">
        <v>15542</v>
      </c>
      <c r="D5400" s="118" t="s">
        <v>8325</v>
      </c>
      <c r="E5400" s="118" t="s">
        <v>15542</v>
      </c>
    </row>
    <row r="5401" spans="1:5" hidden="1" outlineLevel="1">
      <c r="A5401" s="257">
        <v>2525601</v>
      </c>
      <c r="B5401" s="257"/>
      <c r="C5401" s="118" t="s">
        <v>15542</v>
      </c>
      <c r="D5401" s="118" t="s">
        <v>8326</v>
      </c>
      <c r="E5401" s="118" t="s">
        <v>15542</v>
      </c>
    </row>
    <row r="5402" spans="1:5" hidden="1" outlineLevel="1">
      <c r="A5402" s="257">
        <v>2525603</v>
      </c>
      <c r="B5402" s="257"/>
      <c r="C5402" s="118" t="s">
        <v>15542</v>
      </c>
      <c r="D5402" s="118" t="s">
        <v>8327</v>
      </c>
      <c r="E5402" s="118" t="s">
        <v>15542</v>
      </c>
    </row>
    <row r="5403" spans="1:5" hidden="1" outlineLevel="1">
      <c r="A5403" s="257">
        <v>2525160</v>
      </c>
      <c r="B5403" s="257"/>
      <c r="C5403" s="118" t="s">
        <v>15542</v>
      </c>
      <c r="D5403" s="118" t="s">
        <v>8328</v>
      </c>
      <c r="E5403" s="118" t="s">
        <v>15542</v>
      </c>
    </row>
    <row r="5404" spans="1:5" hidden="1" outlineLevel="1">
      <c r="A5404" s="257">
        <v>2525161</v>
      </c>
      <c r="B5404" s="257"/>
      <c r="C5404" s="118" t="s">
        <v>15542</v>
      </c>
      <c r="D5404" s="118" t="s">
        <v>8329</v>
      </c>
      <c r="E5404" s="118" t="s">
        <v>15542</v>
      </c>
    </row>
    <row r="5405" spans="1:5" hidden="1" outlineLevel="1">
      <c r="A5405" s="257">
        <v>2525164</v>
      </c>
      <c r="B5405" s="257"/>
      <c r="C5405" s="118" t="s">
        <v>15542</v>
      </c>
      <c r="D5405" s="118" t="s">
        <v>8330</v>
      </c>
      <c r="E5405" s="118" t="s">
        <v>15542</v>
      </c>
    </row>
    <row r="5406" spans="1:5" hidden="1" outlineLevel="1">
      <c r="A5406" s="257">
        <v>2525165</v>
      </c>
      <c r="B5406" s="257"/>
      <c r="C5406" s="118" t="s">
        <v>15542</v>
      </c>
      <c r="D5406" s="118" t="s">
        <v>8331</v>
      </c>
      <c r="E5406" s="118" t="s">
        <v>15542</v>
      </c>
    </row>
    <row r="5407" spans="1:5" hidden="1" outlineLevel="1">
      <c r="A5407" s="257">
        <v>2525190</v>
      </c>
      <c r="B5407" s="257"/>
      <c r="C5407" s="118" t="s">
        <v>15542</v>
      </c>
      <c r="D5407" s="118" t="s">
        <v>8332</v>
      </c>
      <c r="E5407" s="118" t="s">
        <v>15542</v>
      </c>
    </row>
    <row r="5408" spans="1:5" hidden="1" outlineLevel="1">
      <c r="A5408" s="257">
        <v>2525179</v>
      </c>
      <c r="B5408" s="257"/>
      <c r="C5408" s="118" t="s">
        <v>15542</v>
      </c>
      <c r="D5408" s="118" t="s">
        <v>249</v>
      </c>
      <c r="E5408" s="118" t="s">
        <v>15542</v>
      </c>
    </row>
    <row r="5409" spans="1:5" hidden="1" outlineLevel="1">
      <c r="A5409" s="257">
        <v>2525180</v>
      </c>
      <c r="B5409" s="257"/>
      <c r="C5409" s="118" t="s">
        <v>15542</v>
      </c>
      <c r="D5409" s="118" t="s">
        <v>802</v>
      </c>
      <c r="E5409" s="118" t="s">
        <v>15542</v>
      </c>
    </row>
    <row r="5410" spans="1:5" hidden="1" outlineLevel="1">
      <c r="A5410" s="257">
        <v>2017163</v>
      </c>
      <c r="B5410" s="257"/>
      <c r="C5410" s="118" t="s">
        <v>15542</v>
      </c>
      <c r="D5410" s="118" t="s">
        <v>562</v>
      </c>
      <c r="E5410" s="118" t="s">
        <v>15542</v>
      </c>
    </row>
    <row r="5411" spans="1:5" hidden="1" outlineLevel="1">
      <c r="A5411" s="257">
        <v>2511597</v>
      </c>
      <c r="B5411" s="257"/>
      <c r="C5411" s="118" t="s">
        <v>15542</v>
      </c>
      <c r="D5411" s="118" t="s">
        <v>574</v>
      </c>
      <c r="E5411" s="118" t="s">
        <v>15542</v>
      </c>
    </row>
    <row r="5412" spans="1:5" hidden="1" outlineLevel="1">
      <c r="A5412" s="257">
        <v>2060166</v>
      </c>
      <c r="B5412" s="257"/>
      <c r="C5412" s="118" t="s">
        <v>15542</v>
      </c>
      <c r="D5412" s="118" t="s">
        <v>569</v>
      </c>
      <c r="E5412" s="118" t="s">
        <v>15542</v>
      </c>
    </row>
    <row r="5413" spans="1:5" hidden="1" outlineLevel="1">
      <c r="A5413" s="257">
        <v>2525187</v>
      </c>
      <c r="B5413" s="257"/>
      <c r="C5413" s="118" t="s">
        <v>15542</v>
      </c>
      <c r="D5413" s="118" t="s">
        <v>250</v>
      </c>
      <c r="E5413" s="118" t="s">
        <v>15542</v>
      </c>
    </row>
    <row r="5414" spans="1:5" hidden="1" outlineLevel="1">
      <c r="A5414" s="257">
        <v>2525188</v>
      </c>
      <c r="B5414" s="257"/>
      <c r="C5414" s="118" t="s">
        <v>15542</v>
      </c>
      <c r="D5414" s="118" t="s">
        <v>251</v>
      </c>
      <c r="E5414" s="118" t="s">
        <v>15542</v>
      </c>
    </row>
    <row r="5415" spans="1:5" hidden="1" outlineLevel="1">
      <c r="A5415" s="257">
        <v>2505044</v>
      </c>
      <c r="B5415" s="257"/>
      <c r="C5415" s="118" t="s">
        <v>15542</v>
      </c>
      <c r="D5415" s="118" t="s">
        <v>252</v>
      </c>
      <c r="E5415" s="118" t="s">
        <v>15542</v>
      </c>
    </row>
    <row r="5416" spans="1:5" hidden="1" outlineLevel="1">
      <c r="A5416" s="257">
        <v>2505045</v>
      </c>
      <c r="B5416" s="257"/>
      <c r="C5416" s="118" t="s">
        <v>15542</v>
      </c>
      <c r="D5416" s="118" t="s">
        <v>253</v>
      </c>
      <c r="E5416" s="118" t="s">
        <v>15542</v>
      </c>
    </row>
    <row r="5417" spans="1:5" hidden="1" outlineLevel="1">
      <c r="A5417" s="257">
        <v>2505046</v>
      </c>
      <c r="B5417" s="257"/>
      <c r="C5417" s="118" t="s">
        <v>15542</v>
      </c>
      <c r="D5417" s="118" t="s">
        <v>254</v>
      </c>
      <c r="E5417" s="118" t="s">
        <v>15542</v>
      </c>
    </row>
    <row r="5418" spans="1:5" hidden="1" outlineLevel="1">
      <c r="A5418" s="257">
        <v>2519924</v>
      </c>
      <c r="B5418" s="257"/>
      <c r="C5418" s="118" t="s">
        <v>15542</v>
      </c>
      <c r="D5418" s="118" t="s">
        <v>325</v>
      </c>
      <c r="E5418" s="118" t="s">
        <v>15542</v>
      </c>
    </row>
    <row r="5419" spans="1:5" hidden="1" outlineLevel="1">
      <c r="A5419" s="257">
        <v>2519925</v>
      </c>
      <c r="B5419" s="257"/>
      <c r="C5419" s="118" t="s">
        <v>15542</v>
      </c>
      <c r="D5419" s="118" t="s">
        <v>326</v>
      </c>
      <c r="E5419" s="118" t="s">
        <v>15542</v>
      </c>
    </row>
    <row r="5420" spans="1:5" hidden="1" outlineLevel="1">
      <c r="A5420" s="257">
        <v>2519926</v>
      </c>
      <c r="B5420" s="257"/>
      <c r="C5420" s="118" t="s">
        <v>15542</v>
      </c>
      <c r="D5420" s="118" t="s">
        <v>493</v>
      </c>
      <c r="E5420" s="118" t="s">
        <v>15542</v>
      </c>
    </row>
    <row r="5421" spans="1:5" hidden="1" outlineLevel="1">
      <c r="A5421" s="257">
        <v>2541372</v>
      </c>
      <c r="B5421" s="257">
        <v>2519928</v>
      </c>
      <c r="C5421" s="118" t="s">
        <v>15542</v>
      </c>
      <c r="D5421" s="118" t="s">
        <v>10859</v>
      </c>
      <c r="E5421" s="118" t="s">
        <v>15542</v>
      </c>
    </row>
    <row r="5422" spans="1:5" hidden="1" outlineLevel="1">
      <c r="A5422" s="257">
        <v>2522846</v>
      </c>
      <c r="B5422" s="257"/>
      <c r="C5422" s="118" t="s">
        <v>15542</v>
      </c>
      <c r="D5422" s="118" t="s">
        <v>374</v>
      </c>
      <c r="E5422" s="118" t="s">
        <v>15542</v>
      </c>
    </row>
    <row r="5423" spans="1:5" hidden="1" outlineLevel="1">
      <c r="A5423" s="257">
        <v>2522847</v>
      </c>
      <c r="B5423" s="257"/>
      <c r="C5423" s="118" t="s">
        <v>15542</v>
      </c>
      <c r="D5423" s="118" t="s">
        <v>599</v>
      </c>
      <c r="E5423" s="118" t="s">
        <v>15542</v>
      </c>
    </row>
    <row r="5424" spans="1:5" hidden="1" outlineLevel="1">
      <c r="A5424" s="257">
        <v>2543045</v>
      </c>
      <c r="B5424" s="257"/>
      <c r="C5424" s="118" t="s">
        <v>15542</v>
      </c>
      <c r="D5424" s="118" t="s">
        <v>9372</v>
      </c>
      <c r="E5424" s="118" t="s">
        <v>15542</v>
      </c>
    </row>
    <row r="5425" spans="1:5" hidden="1" outlineLevel="1">
      <c r="A5425" s="257">
        <v>2543046</v>
      </c>
      <c r="B5425" s="257"/>
      <c r="C5425" s="118" t="s">
        <v>15542</v>
      </c>
      <c r="D5425" s="118" t="s">
        <v>9373</v>
      </c>
      <c r="E5425" s="118" t="s">
        <v>15542</v>
      </c>
    </row>
    <row r="5426" spans="1:5" hidden="1" outlineLevel="1">
      <c r="A5426" s="257">
        <v>2543047</v>
      </c>
      <c r="B5426" s="257"/>
      <c r="C5426" s="118" t="s">
        <v>15542</v>
      </c>
      <c r="D5426" s="118" t="s">
        <v>9374</v>
      </c>
      <c r="E5426" s="118" t="s">
        <v>15542</v>
      </c>
    </row>
    <row r="5427" spans="1:5" hidden="1" outlineLevel="1">
      <c r="A5427" s="257">
        <v>2544150</v>
      </c>
      <c r="B5427" s="257"/>
      <c r="C5427" s="118" t="s">
        <v>15542</v>
      </c>
      <c r="D5427" s="118" t="s">
        <v>9375</v>
      </c>
      <c r="E5427" s="118" t="s">
        <v>15542</v>
      </c>
    </row>
    <row r="5428" spans="1:5" hidden="1" outlineLevel="1">
      <c r="A5428" s="257">
        <v>2544151</v>
      </c>
      <c r="B5428" s="257"/>
      <c r="C5428" s="118" t="s">
        <v>15542</v>
      </c>
      <c r="D5428" s="118" t="s">
        <v>9376</v>
      </c>
      <c r="E5428" s="118" t="s">
        <v>15542</v>
      </c>
    </row>
    <row r="5429" spans="1:5" hidden="1" outlineLevel="1">
      <c r="A5429" s="257">
        <v>2544152</v>
      </c>
      <c r="B5429" s="257"/>
      <c r="C5429" s="118" t="s">
        <v>15542</v>
      </c>
      <c r="D5429" s="118" t="s">
        <v>9377</v>
      </c>
      <c r="E5429" s="118" t="s">
        <v>15542</v>
      </c>
    </row>
    <row r="5430" spans="1:5" hidden="1" outlineLevel="1">
      <c r="A5430" s="257">
        <v>2543048</v>
      </c>
      <c r="B5430" s="257"/>
      <c r="C5430" s="118" t="s">
        <v>15542</v>
      </c>
      <c r="D5430" s="118" t="s">
        <v>9378</v>
      </c>
      <c r="E5430" s="118" t="s">
        <v>15542</v>
      </c>
    </row>
    <row r="5431" spans="1:5" hidden="1" outlineLevel="1">
      <c r="A5431" s="257">
        <v>2543049</v>
      </c>
      <c r="B5431" s="257"/>
      <c r="C5431" s="118" t="s">
        <v>15542</v>
      </c>
      <c r="D5431" s="118" t="s">
        <v>9379</v>
      </c>
      <c r="E5431" s="118" t="s">
        <v>15542</v>
      </c>
    </row>
    <row r="5432" spans="1:5" hidden="1" outlineLevel="1">
      <c r="A5432" s="257">
        <v>2544148</v>
      </c>
      <c r="B5432" s="257"/>
      <c r="C5432" s="118" t="s">
        <v>15542</v>
      </c>
      <c r="D5432" s="118" t="s">
        <v>9380</v>
      </c>
      <c r="E5432" s="118" t="s">
        <v>15542</v>
      </c>
    </row>
    <row r="5433" spans="1:5" hidden="1" outlineLevel="1">
      <c r="A5433" s="257">
        <v>2543011</v>
      </c>
      <c r="B5433" s="257"/>
      <c r="C5433" s="118" t="s">
        <v>15542</v>
      </c>
      <c r="D5433" s="118" t="s">
        <v>9383</v>
      </c>
      <c r="E5433" s="118" t="s">
        <v>15542</v>
      </c>
    </row>
    <row r="5434" spans="1:5" hidden="1" outlineLevel="1">
      <c r="A5434" s="257">
        <v>2544205</v>
      </c>
      <c r="B5434" s="257"/>
      <c r="C5434" s="118" t="s">
        <v>15542</v>
      </c>
      <c r="D5434" s="118" t="s">
        <v>9381</v>
      </c>
      <c r="E5434" s="118" t="s">
        <v>15542</v>
      </c>
    </row>
    <row r="5435" spans="1:5" hidden="1" outlineLevel="1">
      <c r="A5435" s="257">
        <v>2543014</v>
      </c>
      <c r="B5435" s="257"/>
      <c r="C5435" s="118" t="s">
        <v>15542</v>
      </c>
      <c r="D5435" s="118" t="s">
        <v>9384</v>
      </c>
      <c r="E5435" s="118" t="s">
        <v>15542</v>
      </c>
    </row>
    <row r="5436" spans="1:5" hidden="1" outlineLevel="1">
      <c r="A5436" s="257">
        <v>2544206</v>
      </c>
      <c r="B5436" s="257"/>
      <c r="C5436" s="118" t="s">
        <v>15542</v>
      </c>
      <c r="D5436" s="118" t="s">
        <v>9382</v>
      </c>
      <c r="E5436" s="118" t="s">
        <v>15542</v>
      </c>
    </row>
    <row r="5437" spans="1:5" hidden="1" outlineLevel="1">
      <c r="A5437" s="257">
        <v>2543012</v>
      </c>
      <c r="B5437" s="257"/>
      <c r="C5437" s="118" t="s">
        <v>15542</v>
      </c>
      <c r="D5437" s="118" t="s">
        <v>9385</v>
      </c>
      <c r="E5437" s="118" t="s">
        <v>15542</v>
      </c>
    </row>
    <row r="5438" spans="1:5" hidden="1" outlineLevel="1">
      <c r="A5438" s="257">
        <v>2543015</v>
      </c>
      <c r="B5438" s="257"/>
      <c r="C5438" s="118" t="s">
        <v>15542</v>
      </c>
      <c r="D5438" s="118" t="s">
        <v>9386</v>
      </c>
      <c r="E5438" s="118" t="s">
        <v>15542</v>
      </c>
    </row>
    <row r="5439" spans="1:5" hidden="1" outlineLevel="1">
      <c r="A5439" s="257">
        <v>2525318</v>
      </c>
      <c r="B5439" s="257"/>
      <c r="C5439" s="118" t="s">
        <v>15542</v>
      </c>
      <c r="D5439" s="118" t="s">
        <v>255</v>
      </c>
      <c r="E5439" s="118" t="s">
        <v>15542</v>
      </c>
    </row>
    <row r="5440" spans="1:5" hidden="1" outlineLevel="1">
      <c r="A5440" s="257">
        <v>2525319</v>
      </c>
      <c r="B5440" s="257"/>
      <c r="C5440" s="118" t="s">
        <v>15542</v>
      </c>
      <c r="D5440" s="118" t="s">
        <v>256</v>
      </c>
      <c r="E5440" s="118" t="s">
        <v>15542</v>
      </c>
    </row>
    <row r="5441" spans="1:5" hidden="1" outlineLevel="1">
      <c r="A5441" s="257">
        <v>2525320</v>
      </c>
      <c r="B5441" s="257"/>
      <c r="C5441" s="118" t="s">
        <v>15542</v>
      </c>
      <c r="D5441" s="118" t="s">
        <v>313</v>
      </c>
      <c r="E5441" s="118" t="s">
        <v>15542</v>
      </c>
    </row>
    <row r="5442" spans="1:5" hidden="1" outlineLevel="1">
      <c r="A5442" s="257">
        <v>2525183</v>
      </c>
      <c r="B5442" s="257"/>
      <c r="C5442" s="118" t="s">
        <v>15542</v>
      </c>
      <c r="D5442" s="118" t="s">
        <v>8333</v>
      </c>
      <c r="E5442" s="118" t="s">
        <v>15542</v>
      </c>
    </row>
    <row r="5443" spans="1:5" hidden="1" outlineLevel="1">
      <c r="A5443" s="257">
        <v>2525184</v>
      </c>
      <c r="B5443" s="257"/>
      <c r="C5443" s="118" t="s">
        <v>15542</v>
      </c>
      <c r="D5443" s="118" t="s">
        <v>366</v>
      </c>
      <c r="E5443" s="118" t="s">
        <v>15542</v>
      </c>
    </row>
    <row r="5444" spans="1:5" hidden="1" outlineLevel="1">
      <c r="A5444" s="257">
        <v>2539741</v>
      </c>
      <c r="B5444" s="257"/>
      <c r="C5444" s="118" t="s">
        <v>15542</v>
      </c>
      <c r="D5444" s="118" t="s">
        <v>14690</v>
      </c>
      <c r="E5444" s="118" t="s">
        <v>15542</v>
      </c>
    </row>
    <row r="5445" spans="1:5" hidden="1" outlineLevel="1">
      <c r="A5445" s="257">
        <v>2539745</v>
      </c>
      <c r="B5445" s="257"/>
      <c r="C5445" s="118" t="s">
        <v>15542</v>
      </c>
      <c r="D5445" s="118" t="s">
        <v>14692</v>
      </c>
      <c r="E5445" s="118" t="s">
        <v>15542</v>
      </c>
    </row>
    <row r="5446" spans="1:5" hidden="1" outlineLevel="1">
      <c r="A5446" s="257">
        <v>2785300</v>
      </c>
      <c r="B5446" s="257">
        <v>2785100</v>
      </c>
      <c r="C5446" s="118" t="s">
        <v>15542</v>
      </c>
      <c r="D5446" s="118" t="s">
        <v>1242</v>
      </c>
      <c r="E5446" s="118" t="s">
        <v>15542</v>
      </c>
    </row>
    <row r="5447" spans="1:5" hidden="1" outlineLevel="1">
      <c r="A5447" s="257">
        <v>2533127</v>
      </c>
      <c r="B5447" s="257"/>
      <c r="C5447" s="118" t="s">
        <v>15542</v>
      </c>
      <c r="D5447" s="118" t="s">
        <v>10860</v>
      </c>
      <c r="E5447" s="118" t="s">
        <v>15542</v>
      </c>
    </row>
    <row r="5448" spans="1:5" hidden="1" outlineLevel="1">
      <c r="A5448" s="257">
        <v>503211390</v>
      </c>
      <c r="B5448" s="257"/>
      <c r="C5448" s="118" t="s">
        <v>15542</v>
      </c>
      <c r="D5448" s="118" t="s">
        <v>848</v>
      </c>
      <c r="E5448" s="118" t="s">
        <v>15542</v>
      </c>
    </row>
    <row r="5449" spans="1:5" hidden="1" outlineLevel="1">
      <c r="A5449" s="257">
        <v>6070646</v>
      </c>
      <c r="B5449" s="257">
        <v>501255297</v>
      </c>
      <c r="C5449" s="118" t="s">
        <v>15542</v>
      </c>
      <c r="D5449" s="118" t="s">
        <v>11236</v>
      </c>
      <c r="E5449" s="118" t="s">
        <v>15542</v>
      </c>
    </row>
    <row r="5450" spans="1:5" hidden="1" outlineLevel="1">
      <c r="A5450" s="257">
        <v>2004593</v>
      </c>
      <c r="B5450" s="257"/>
      <c r="C5450" s="118" t="s">
        <v>15542</v>
      </c>
      <c r="D5450" s="118" t="s">
        <v>868</v>
      </c>
      <c r="E5450" s="118" t="s">
        <v>15542</v>
      </c>
    </row>
    <row r="5451" spans="1:5" hidden="1" outlineLevel="1">
      <c r="A5451" s="257">
        <v>2513059</v>
      </c>
      <c r="B5451" s="257"/>
      <c r="C5451" s="118" t="s">
        <v>15542</v>
      </c>
      <c r="D5451" s="118" t="s">
        <v>966</v>
      </c>
      <c r="E5451" s="118" t="s">
        <v>15542</v>
      </c>
    </row>
    <row r="5452" spans="1:5" hidden="1" outlineLevel="1">
      <c r="A5452" s="257">
        <v>2510698</v>
      </c>
      <c r="B5452" s="257"/>
      <c r="C5452" s="118" t="s">
        <v>15542</v>
      </c>
      <c r="D5452" s="118" t="s">
        <v>869</v>
      </c>
      <c r="E5452" s="118" t="s">
        <v>15542</v>
      </c>
    </row>
    <row r="5453" spans="1:5" hidden="1" outlineLevel="1">
      <c r="A5453" s="257">
        <v>2510699</v>
      </c>
      <c r="B5453" s="257"/>
      <c r="C5453" s="118" t="s">
        <v>15542</v>
      </c>
      <c r="D5453" s="118" t="s">
        <v>870</v>
      </c>
      <c r="E5453" s="118" t="s">
        <v>15542</v>
      </c>
    </row>
    <row r="5454" spans="1:5" hidden="1" outlineLevel="1">
      <c r="A5454" s="257">
        <v>2510674</v>
      </c>
      <c r="B5454" s="257"/>
      <c r="C5454" s="118" t="s">
        <v>15542</v>
      </c>
      <c r="D5454" s="118" t="s">
        <v>871</v>
      </c>
      <c r="E5454" s="118" t="s">
        <v>15542</v>
      </c>
    </row>
    <row r="5455" spans="1:5" hidden="1" outlineLevel="1">
      <c r="A5455" s="257">
        <v>2516976</v>
      </c>
      <c r="B5455" s="257"/>
      <c r="C5455" s="118" t="s">
        <v>15542</v>
      </c>
      <c r="D5455" s="118" t="s">
        <v>11653</v>
      </c>
      <c r="E5455" s="118" t="s">
        <v>15542</v>
      </c>
    </row>
    <row r="5456" spans="1:5" hidden="1" outlineLevel="1">
      <c r="A5456" s="257">
        <v>2516977</v>
      </c>
      <c r="B5456" s="257"/>
      <c r="C5456" s="118" t="s">
        <v>15542</v>
      </c>
      <c r="D5456" s="118" t="s">
        <v>11654</v>
      </c>
      <c r="E5456" s="118" t="s">
        <v>15542</v>
      </c>
    </row>
    <row r="5457" spans="1:5" hidden="1" outlineLevel="1">
      <c r="A5457" s="257">
        <v>2519924</v>
      </c>
      <c r="B5457" s="257"/>
      <c r="C5457" s="118" t="s">
        <v>15542</v>
      </c>
      <c r="D5457" s="118" t="s">
        <v>325</v>
      </c>
      <c r="E5457" s="118" t="s">
        <v>15542</v>
      </c>
    </row>
    <row r="5458" spans="1:5" hidden="1" outlineLevel="1">
      <c r="A5458" s="257">
        <v>2519925</v>
      </c>
      <c r="B5458" s="257"/>
      <c r="C5458" s="118" t="s">
        <v>15542</v>
      </c>
      <c r="D5458" s="118" t="s">
        <v>326</v>
      </c>
      <c r="E5458" s="118" t="s">
        <v>15542</v>
      </c>
    </row>
    <row r="5459" spans="1:5" hidden="1" outlineLevel="1">
      <c r="A5459" s="257">
        <v>2519926</v>
      </c>
      <c r="B5459" s="257"/>
      <c r="C5459" s="118" t="s">
        <v>15542</v>
      </c>
      <c r="D5459" s="118" t="s">
        <v>493</v>
      </c>
      <c r="E5459" s="118" t="s">
        <v>15542</v>
      </c>
    </row>
    <row r="5460" spans="1:5" hidden="1" outlineLevel="1">
      <c r="A5460" s="257">
        <v>2519927</v>
      </c>
      <c r="B5460" s="257"/>
      <c r="C5460" s="118" t="s">
        <v>15542</v>
      </c>
      <c r="D5460" s="118" t="s">
        <v>872</v>
      </c>
      <c r="E5460" s="118" t="s">
        <v>15542</v>
      </c>
    </row>
    <row r="5461" spans="1:5" hidden="1" outlineLevel="1">
      <c r="A5461" s="257">
        <v>2541372</v>
      </c>
      <c r="B5461" s="257">
        <v>2519928</v>
      </c>
      <c r="C5461" s="118" t="s">
        <v>15542</v>
      </c>
      <c r="D5461" s="118" t="s">
        <v>10859</v>
      </c>
      <c r="E5461" s="118" t="s">
        <v>15542</v>
      </c>
    </row>
    <row r="5462" spans="1:5" hidden="1" outlineLevel="1">
      <c r="A5462" s="257">
        <v>501534094</v>
      </c>
      <c r="B5462" s="257"/>
      <c r="C5462" s="118" t="s">
        <v>15542</v>
      </c>
      <c r="D5462" s="118" t="s">
        <v>1082</v>
      </c>
      <c r="E5462" s="118" t="s">
        <v>15542</v>
      </c>
    </row>
    <row r="5463" spans="1:5" hidden="1" outlineLevel="1">
      <c r="A5463" s="257">
        <v>2523673</v>
      </c>
      <c r="B5463" s="257"/>
      <c r="C5463" s="118" t="s">
        <v>15542</v>
      </c>
      <c r="D5463" s="118" t="s">
        <v>367</v>
      </c>
      <c r="E5463" s="118" t="s">
        <v>15542</v>
      </c>
    </row>
    <row r="5464" spans="1:5" hidden="1" outlineLevel="1">
      <c r="A5464" s="257">
        <v>2510429</v>
      </c>
      <c r="B5464" s="257"/>
      <c r="C5464" s="118" t="s">
        <v>15542</v>
      </c>
      <c r="D5464" s="118" t="s">
        <v>368</v>
      </c>
      <c r="E5464" s="118" t="s">
        <v>15542</v>
      </c>
    </row>
    <row r="5465" spans="1:5" hidden="1" outlineLevel="1">
      <c r="A5465" s="257">
        <v>501459398</v>
      </c>
      <c r="B5465" s="257"/>
      <c r="C5465" s="118" t="s">
        <v>15542</v>
      </c>
      <c r="D5465" s="118" t="s">
        <v>369</v>
      </c>
      <c r="E5465" s="118" t="s">
        <v>15542</v>
      </c>
    </row>
    <row r="5466" spans="1:5" hidden="1" outlineLevel="1">
      <c r="A5466" s="257">
        <v>2531441</v>
      </c>
      <c r="B5466" s="257"/>
      <c r="C5466" s="118" t="s">
        <v>15542</v>
      </c>
      <c r="D5466" s="118" t="s">
        <v>834</v>
      </c>
      <c r="E5466" s="118" t="s">
        <v>15542</v>
      </c>
    </row>
    <row r="5467" spans="1:5" hidden="1" outlineLevel="1">
      <c r="A5467" s="257">
        <v>2506432</v>
      </c>
      <c r="B5467" s="257"/>
      <c r="C5467" s="118" t="s">
        <v>15542</v>
      </c>
      <c r="D5467" s="118" t="s">
        <v>1051</v>
      </c>
      <c r="E5467" s="118" t="s">
        <v>15542</v>
      </c>
    </row>
    <row r="5468" spans="1:5" hidden="1" outlineLevel="1">
      <c r="A5468" s="257">
        <v>2506433</v>
      </c>
      <c r="B5468" s="257"/>
      <c r="C5468" s="118" t="s">
        <v>15542</v>
      </c>
      <c r="D5468" s="118" t="s">
        <v>758</v>
      </c>
      <c r="E5468" s="118" t="s">
        <v>15542</v>
      </c>
    </row>
    <row r="5469" spans="1:5" hidden="1" outlineLevel="1">
      <c r="A5469" s="257">
        <v>2506434</v>
      </c>
      <c r="B5469" s="257"/>
      <c r="C5469" s="118" t="s">
        <v>15542</v>
      </c>
      <c r="D5469" s="118" t="s">
        <v>759</v>
      </c>
      <c r="E5469" s="118" t="s">
        <v>15542</v>
      </c>
    </row>
    <row r="5470" spans="1:5" hidden="1" outlineLevel="1">
      <c r="A5470" s="257">
        <v>2531442</v>
      </c>
      <c r="B5470" s="257"/>
      <c r="C5470" s="118" t="s">
        <v>15542</v>
      </c>
      <c r="D5470" s="118" t="s">
        <v>760</v>
      </c>
      <c r="E5470" s="118" t="s">
        <v>15542</v>
      </c>
    </row>
    <row r="5471" spans="1:5" hidden="1" outlineLevel="1">
      <c r="A5471" s="257">
        <v>2506441</v>
      </c>
      <c r="B5471" s="257"/>
      <c r="C5471" s="118" t="s">
        <v>15542</v>
      </c>
      <c r="D5471" s="118" t="s">
        <v>645</v>
      </c>
      <c r="E5471" s="118" t="s">
        <v>15542</v>
      </c>
    </row>
    <row r="5472" spans="1:5" hidden="1" outlineLevel="1">
      <c r="A5472" s="257">
        <v>2506442</v>
      </c>
      <c r="B5472" s="257"/>
      <c r="C5472" s="118" t="s">
        <v>15542</v>
      </c>
      <c r="D5472" s="118" t="s">
        <v>646</v>
      </c>
      <c r="E5472" s="118" t="s">
        <v>15542</v>
      </c>
    </row>
    <row r="5473" spans="1:5" hidden="1" outlineLevel="1">
      <c r="A5473" s="257">
        <v>2506477</v>
      </c>
      <c r="B5473" s="257"/>
      <c r="C5473" s="118" t="s">
        <v>15542</v>
      </c>
      <c r="D5473" s="118" t="s">
        <v>370</v>
      </c>
      <c r="E5473" s="118" t="s">
        <v>15542</v>
      </c>
    </row>
    <row r="5474" spans="1:5" hidden="1" outlineLevel="1">
      <c r="A5474" s="257">
        <v>2506478</v>
      </c>
      <c r="B5474" s="257"/>
      <c r="C5474" s="118" t="s">
        <v>15542</v>
      </c>
      <c r="D5474" s="118" t="s">
        <v>668</v>
      </c>
      <c r="E5474" s="118" t="s">
        <v>15542</v>
      </c>
    </row>
    <row r="5475" spans="1:5" hidden="1" outlineLevel="1">
      <c r="A5475" s="257">
        <v>2506431</v>
      </c>
      <c r="B5475" s="257"/>
      <c r="C5475" s="118" t="s">
        <v>15542</v>
      </c>
      <c r="D5475" s="118" t="s">
        <v>803</v>
      </c>
      <c r="E5475" s="118" t="s">
        <v>15542</v>
      </c>
    </row>
    <row r="5476" spans="1:5" hidden="1" outlineLevel="1">
      <c r="A5476" s="257">
        <v>2505044</v>
      </c>
      <c r="B5476" s="257"/>
      <c r="C5476" s="118" t="s">
        <v>15542</v>
      </c>
      <c r="D5476" s="118" t="s">
        <v>252</v>
      </c>
      <c r="E5476" s="118" t="s">
        <v>15542</v>
      </c>
    </row>
    <row r="5477" spans="1:5" hidden="1" outlineLevel="1">
      <c r="A5477" s="257">
        <v>2505045</v>
      </c>
      <c r="B5477" s="257"/>
      <c r="C5477" s="118" t="s">
        <v>15542</v>
      </c>
      <c r="D5477" s="118" t="s">
        <v>253</v>
      </c>
      <c r="E5477" s="118" t="s">
        <v>15542</v>
      </c>
    </row>
    <row r="5478" spans="1:5" hidden="1" outlineLevel="1">
      <c r="A5478" s="257">
        <v>2505046</v>
      </c>
      <c r="B5478" s="257"/>
      <c r="C5478" s="118" t="s">
        <v>15542</v>
      </c>
      <c r="D5478" s="118" t="s">
        <v>254</v>
      </c>
      <c r="E5478" s="118" t="s">
        <v>15542</v>
      </c>
    </row>
    <row r="5479" spans="1:5" hidden="1" outlineLevel="1">
      <c r="A5479" s="257">
        <v>2539741</v>
      </c>
      <c r="B5479" s="257"/>
      <c r="C5479" s="118" t="s">
        <v>15542</v>
      </c>
      <c r="D5479" s="118" t="s">
        <v>14690</v>
      </c>
      <c r="E5479" s="118" t="s">
        <v>15542</v>
      </c>
    </row>
    <row r="5480" spans="1:5" hidden="1" outlineLevel="1">
      <c r="A5480" s="257">
        <v>2539745</v>
      </c>
      <c r="B5480" s="257"/>
      <c r="C5480" s="118" t="s">
        <v>15542</v>
      </c>
      <c r="D5480" s="118" t="s">
        <v>14692</v>
      </c>
      <c r="E5480" s="118" t="s">
        <v>15542</v>
      </c>
    </row>
    <row r="5481" spans="1:5" hidden="1" outlineLevel="1">
      <c r="A5481" s="257">
        <v>2785300</v>
      </c>
      <c r="B5481" s="257">
        <v>2785100</v>
      </c>
      <c r="C5481" s="118" t="s">
        <v>15542</v>
      </c>
      <c r="D5481" s="118" t="s">
        <v>1242</v>
      </c>
      <c r="E5481" s="118" t="s">
        <v>15542</v>
      </c>
    </row>
    <row r="5482" spans="1:5" hidden="1" outlineLevel="1">
      <c r="A5482" s="257">
        <v>2533127</v>
      </c>
      <c r="B5482" s="257"/>
      <c r="C5482" s="118" t="s">
        <v>15542</v>
      </c>
      <c r="D5482" s="118" t="s">
        <v>10860</v>
      </c>
      <c r="E5482" s="118" t="s">
        <v>15542</v>
      </c>
    </row>
    <row r="5483" spans="1:5" hidden="1" outlineLevel="1">
      <c r="A5483" s="257">
        <v>503211390</v>
      </c>
      <c r="B5483" s="257"/>
      <c r="C5483" s="118" t="s">
        <v>15542</v>
      </c>
      <c r="D5483" s="118" t="s">
        <v>848</v>
      </c>
      <c r="E5483" s="118" t="s">
        <v>15542</v>
      </c>
    </row>
    <row r="5484" spans="1:5" hidden="1" outlineLevel="1">
      <c r="A5484" s="257">
        <v>6070646</v>
      </c>
      <c r="B5484" s="257">
        <v>501255297</v>
      </c>
      <c r="C5484" s="118" t="s">
        <v>15542</v>
      </c>
      <c r="D5484" s="118" t="s">
        <v>11236</v>
      </c>
      <c r="E5484" s="118" t="s">
        <v>15542</v>
      </c>
    </row>
    <row r="5485" spans="1:5" hidden="1" outlineLevel="1">
      <c r="A5485" s="257">
        <v>2004593</v>
      </c>
      <c r="B5485" s="257"/>
      <c r="C5485" s="118" t="s">
        <v>15542</v>
      </c>
      <c r="D5485" s="118" t="s">
        <v>868</v>
      </c>
      <c r="E5485" s="118" t="s">
        <v>15542</v>
      </c>
    </row>
    <row r="5486" spans="1:5" hidden="1" outlineLevel="1">
      <c r="A5486" s="257">
        <v>2513059</v>
      </c>
      <c r="B5486" s="257"/>
      <c r="C5486" s="118" t="s">
        <v>15542</v>
      </c>
      <c r="D5486" s="118" t="s">
        <v>966</v>
      </c>
      <c r="E5486" s="118" t="s">
        <v>15542</v>
      </c>
    </row>
    <row r="5487" spans="1:5" hidden="1" outlineLevel="1">
      <c r="A5487" s="257">
        <v>2510698</v>
      </c>
      <c r="B5487" s="257"/>
      <c r="C5487" s="118" t="s">
        <v>15542</v>
      </c>
      <c r="D5487" s="118" t="s">
        <v>869</v>
      </c>
      <c r="E5487" s="118" t="s">
        <v>15542</v>
      </c>
    </row>
    <row r="5488" spans="1:5" hidden="1" outlineLevel="1">
      <c r="A5488" s="257">
        <v>2510699</v>
      </c>
      <c r="B5488" s="257"/>
      <c r="C5488" s="118" t="s">
        <v>15542</v>
      </c>
      <c r="D5488" s="118" t="s">
        <v>870</v>
      </c>
      <c r="E5488" s="118" t="s">
        <v>15542</v>
      </c>
    </row>
    <row r="5489" spans="1:5" hidden="1" outlineLevel="1">
      <c r="A5489" s="257">
        <v>2510674</v>
      </c>
      <c r="B5489" s="257"/>
      <c r="C5489" s="118" t="s">
        <v>15542</v>
      </c>
      <c r="D5489" s="118" t="s">
        <v>871</v>
      </c>
      <c r="E5489" s="118" t="s">
        <v>15542</v>
      </c>
    </row>
    <row r="5490" spans="1:5" hidden="1" outlineLevel="1">
      <c r="A5490" s="257">
        <v>2516976</v>
      </c>
      <c r="B5490" s="257"/>
      <c r="C5490" s="118" t="s">
        <v>15542</v>
      </c>
      <c r="D5490" s="118" t="s">
        <v>11653</v>
      </c>
      <c r="E5490" s="118" t="s">
        <v>15542</v>
      </c>
    </row>
    <row r="5491" spans="1:5" hidden="1" outlineLevel="1">
      <c r="A5491" s="257">
        <v>2516977</v>
      </c>
      <c r="B5491" s="257"/>
      <c r="C5491" s="118" t="s">
        <v>15542</v>
      </c>
      <c r="D5491" s="118" t="s">
        <v>11654</v>
      </c>
      <c r="E5491" s="118" t="s">
        <v>15542</v>
      </c>
    </row>
    <row r="5492" spans="1:5" hidden="1" outlineLevel="1">
      <c r="A5492" s="257">
        <v>2519924</v>
      </c>
      <c r="B5492" s="257"/>
      <c r="C5492" s="118" t="s">
        <v>15542</v>
      </c>
      <c r="D5492" s="118" t="s">
        <v>325</v>
      </c>
      <c r="E5492" s="118" t="s">
        <v>15542</v>
      </c>
    </row>
    <row r="5493" spans="1:5" hidden="1" outlineLevel="1">
      <c r="A5493" s="257">
        <v>2519925</v>
      </c>
      <c r="B5493" s="257"/>
      <c r="C5493" s="118" t="s">
        <v>15542</v>
      </c>
      <c r="D5493" s="118" t="s">
        <v>326</v>
      </c>
      <c r="E5493" s="118" t="s">
        <v>15542</v>
      </c>
    </row>
    <row r="5494" spans="1:5" hidden="1" outlineLevel="1">
      <c r="A5494" s="257">
        <v>2519926</v>
      </c>
      <c r="B5494" s="257"/>
      <c r="C5494" s="118" t="s">
        <v>15542</v>
      </c>
      <c r="D5494" s="118" t="s">
        <v>493</v>
      </c>
      <c r="E5494" s="118" t="s">
        <v>15542</v>
      </c>
    </row>
    <row r="5495" spans="1:5" hidden="1" outlineLevel="1">
      <c r="A5495" s="257">
        <v>2519921</v>
      </c>
      <c r="B5495" s="257"/>
      <c r="C5495" s="118" t="s">
        <v>15542</v>
      </c>
      <c r="D5495" s="118" t="s">
        <v>1079</v>
      </c>
      <c r="E5495" s="118" t="s">
        <v>15542</v>
      </c>
    </row>
    <row r="5496" spans="1:5" hidden="1" outlineLevel="1">
      <c r="A5496" s="257">
        <v>2519922</v>
      </c>
      <c r="B5496" s="257"/>
      <c r="C5496" s="118" t="s">
        <v>15542</v>
      </c>
      <c r="D5496" s="118" t="s">
        <v>866</v>
      </c>
      <c r="E5496" s="118" t="s">
        <v>15542</v>
      </c>
    </row>
    <row r="5497" spans="1:5" hidden="1" outlineLevel="1">
      <c r="A5497" s="257">
        <v>2519923</v>
      </c>
      <c r="B5497" s="257"/>
      <c r="C5497" s="118" t="s">
        <v>15542</v>
      </c>
      <c r="D5497" s="118" t="s">
        <v>867</v>
      </c>
      <c r="E5497" s="118" t="s">
        <v>15542</v>
      </c>
    </row>
    <row r="5498" spans="1:5" hidden="1" outlineLevel="1">
      <c r="A5498" s="257">
        <v>2541372</v>
      </c>
      <c r="B5498" s="257">
        <v>2519928</v>
      </c>
      <c r="C5498" s="118" t="s">
        <v>15542</v>
      </c>
      <c r="D5498" s="118" t="s">
        <v>10859</v>
      </c>
      <c r="E5498" s="118" t="s">
        <v>15542</v>
      </c>
    </row>
    <row r="5499" spans="1:5" hidden="1" outlineLevel="1">
      <c r="A5499" s="257">
        <v>2519927</v>
      </c>
      <c r="B5499" s="257"/>
      <c r="C5499" s="118" t="s">
        <v>15542</v>
      </c>
      <c r="D5499" s="118" t="s">
        <v>872</v>
      </c>
      <c r="E5499" s="118" t="s">
        <v>15542</v>
      </c>
    </row>
    <row r="5500" spans="1:5" hidden="1" outlineLevel="1">
      <c r="A5500" s="257">
        <v>501534094</v>
      </c>
      <c r="B5500" s="257"/>
      <c r="C5500" s="118" t="s">
        <v>15542</v>
      </c>
      <c r="D5500" s="118" t="s">
        <v>1082</v>
      </c>
      <c r="E5500" s="118" t="s">
        <v>15542</v>
      </c>
    </row>
    <row r="5501" spans="1:5" hidden="1" outlineLevel="1">
      <c r="A5501" s="257">
        <v>2523673</v>
      </c>
      <c r="B5501" s="257"/>
      <c r="C5501" s="118" t="s">
        <v>15542</v>
      </c>
      <c r="D5501" s="118" t="s">
        <v>367</v>
      </c>
      <c r="E5501" s="118" t="s">
        <v>15542</v>
      </c>
    </row>
    <row r="5502" spans="1:5" hidden="1" outlineLevel="1">
      <c r="A5502" s="257">
        <v>2510429</v>
      </c>
      <c r="B5502" s="257"/>
      <c r="C5502" s="118" t="s">
        <v>15542</v>
      </c>
      <c r="D5502" s="118" t="s">
        <v>368</v>
      </c>
      <c r="E5502" s="118" t="s">
        <v>15542</v>
      </c>
    </row>
    <row r="5503" spans="1:5" hidden="1" outlineLevel="1">
      <c r="A5503" s="257">
        <v>501459398</v>
      </c>
      <c r="B5503" s="257"/>
      <c r="C5503" s="118" t="s">
        <v>15542</v>
      </c>
      <c r="D5503" s="118" t="s">
        <v>369</v>
      </c>
      <c r="E5503" s="118" t="s">
        <v>15542</v>
      </c>
    </row>
    <row r="5504" spans="1:5" hidden="1" outlineLevel="1">
      <c r="A5504" s="257">
        <v>2785300</v>
      </c>
      <c r="B5504" s="257">
        <v>2785100</v>
      </c>
      <c r="C5504" s="118" t="s">
        <v>15542</v>
      </c>
      <c r="D5504" s="118" t="s">
        <v>1242</v>
      </c>
      <c r="E5504" s="118" t="s">
        <v>15542</v>
      </c>
    </row>
    <row r="5505" spans="1:5" hidden="1" outlineLevel="1">
      <c r="A5505" s="257">
        <v>2895019</v>
      </c>
      <c r="B5505" s="257"/>
      <c r="C5505" s="118" t="s">
        <v>15542</v>
      </c>
      <c r="D5505" s="118" t="s">
        <v>429</v>
      </c>
      <c r="E5505" s="118" t="s">
        <v>15542</v>
      </c>
    </row>
    <row r="5506" spans="1:5" hidden="1" outlineLevel="1">
      <c r="A5506" s="257">
        <v>2895020</v>
      </c>
      <c r="B5506" s="257"/>
      <c r="C5506" s="118" t="s">
        <v>15542</v>
      </c>
      <c r="D5506" s="118" t="s">
        <v>430</v>
      </c>
      <c r="E5506" s="118" t="s">
        <v>15542</v>
      </c>
    </row>
    <row r="5507" spans="1:5" hidden="1" outlineLevel="1">
      <c r="A5507" s="257">
        <v>2895021</v>
      </c>
      <c r="B5507" s="257"/>
      <c r="C5507" s="118" t="s">
        <v>15542</v>
      </c>
      <c r="D5507" s="118" t="s">
        <v>431</v>
      </c>
      <c r="E5507" s="118" t="s">
        <v>15542</v>
      </c>
    </row>
    <row r="5508" spans="1:5" hidden="1" outlineLevel="1">
      <c r="A5508" s="257">
        <v>2895022</v>
      </c>
      <c r="B5508" s="257"/>
      <c r="C5508" s="118" t="s">
        <v>15542</v>
      </c>
      <c r="D5508" s="118" t="s">
        <v>432</v>
      </c>
      <c r="E5508" s="118" t="s">
        <v>15542</v>
      </c>
    </row>
    <row r="5509" spans="1:5" hidden="1" outlineLevel="1">
      <c r="A5509" s="257">
        <v>2895023</v>
      </c>
      <c r="B5509" s="257"/>
      <c r="C5509" s="118" t="s">
        <v>15542</v>
      </c>
      <c r="D5509" s="118" t="s">
        <v>433</v>
      </c>
      <c r="E5509" s="118" t="s">
        <v>15542</v>
      </c>
    </row>
    <row r="5510" spans="1:5" hidden="1" outlineLevel="1">
      <c r="A5510" s="257">
        <v>2785300</v>
      </c>
      <c r="B5510" s="257">
        <v>2785100</v>
      </c>
      <c r="C5510" s="118" t="s">
        <v>15542</v>
      </c>
      <c r="D5510" s="118" t="s">
        <v>1242</v>
      </c>
      <c r="E5510" s="118" t="s">
        <v>15542</v>
      </c>
    </row>
    <row r="5511" spans="1:5" hidden="1" outlineLevel="1">
      <c r="A5511" s="257">
        <v>2549347</v>
      </c>
      <c r="B5511" s="257">
        <v>2543617</v>
      </c>
      <c r="C5511" s="118" t="s">
        <v>15545</v>
      </c>
      <c r="D5511" s="118" t="s">
        <v>15543</v>
      </c>
      <c r="E5511" s="118" t="s">
        <v>15545</v>
      </c>
    </row>
    <row r="5512" spans="1:5" hidden="1" outlineLevel="1">
      <c r="A5512" s="257">
        <v>2549348</v>
      </c>
      <c r="B5512" s="257">
        <v>2543618</v>
      </c>
      <c r="C5512" s="118" t="s">
        <v>15545</v>
      </c>
      <c r="D5512" s="118" t="s">
        <v>15546</v>
      </c>
      <c r="E5512" s="118" t="s">
        <v>15545</v>
      </c>
    </row>
    <row r="5513" spans="1:5" hidden="1" outlineLevel="1">
      <c r="A5513" s="257">
        <v>2549349</v>
      </c>
      <c r="B5513" s="257">
        <v>2543619</v>
      </c>
      <c r="C5513" s="118" t="s">
        <v>15545</v>
      </c>
      <c r="D5513" s="118" t="s">
        <v>15547</v>
      </c>
      <c r="E5513" s="118" t="s">
        <v>15545</v>
      </c>
    </row>
    <row r="5514" spans="1:5" hidden="1" outlineLevel="1">
      <c r="A5514" s="257">
        <v>2549353</v>
      </c>
      <c r="B5514" s="257">
        <v>2543623</v>
      </c>
      <c r="C5514" s="118" t="s">
        <v>15545</v>
      </c>
      <c r="D5514" s="118" t="s">
        <v>15548</v>
      </c>
      <c r="E5514" s="118" t="s">
        <v>15545</v>
      </c>
    </row>
    <row r="5515" spans="1:5" hidden="1" outlineLevel="1">
      <c r="A5515" s="257">
        <v>2549354</v>
      </c>
      <c r="B5515" s="257">
        <v>2543624</v>
      </c>
      <c r="C5515" s="118" t="s">
        <v>15545</v>
      </c>
      <c r="D5515" s="118" t="s">
        <v>15549</v>
      </c>
      <c r="E5515" s="118" t="s">
        <v>15545</v>
      </c>
    </row>
    <row r="5516" spans="1:5" hidden="1" outlineLevel="1">
      <c r="A5516" s="257">
        <v>2549355</v>
      </c>
      <c r="B5516" s="257">
        <v>2543625</v>
      </c>
      <c r="C5516" s="118" t="s">
        <v>15545</v>
      </c>
      <c r="D5516" s="118" t="s">
        <v>15550</v>
      </c>
      <c r="E5516" s="118" t="s">
        <v>15545</v>
      </c>
    </row>
    <row r="5517" spans="1:5" hidden="1" outlineLevel="1">
      <c r="A5517" s="257">
        <v>2549350</v>
      </c>
      <c r="B5517" s="257">
        <v>2543620</v>
      </c>
      <c r="C5517" s="118" t="s">
        <v>15545</v>
      </c>
      <c r="D5517" s="118" t="s">
        <v>15551</v>
      </c>
      <c r="E5517" s="118" t="s">
        <v>15545</v>
      </c>
    </row>
    <row r="5518" spans="1:5" hidden="1" outlineLevel="1">
      <c r="A5518" s="257">
        <v>2549351</v>
      </c>
      <c r="B5518" s="257">
        <v>2543621</v>
      </c>
      <c r="C5518" s="118" t="s">
        <v>15545</v>
      </c>
      <c r="D5518" s="118" t="s">
        <v>15552</v>
      </c>
      <c r="E5518" s="118" t="s">
        <v>15545</v>
      </c>
    </row>
    <row r="5519" spans="1:5" hidden="1" outlineLevel="1">
      <c r="A5519" s="257">
        <v>2549352</v>
      </c>
      <c r="B5519" s="257">
        <v>2543622</v>
      </c>
      <c r="C5519" s="118" t="s">
        <v>15545</v>
      </c>
      <c r="D5519" s="118" t="s">
        <v>15553</v>
      </c>
      <c r="E5519" s="118" t="s">
        <v>15545</v>
      </c>
    </row>
    <row r="5520" spans="1:5" hidden="1" outlineLevel="1">
      <c r="A5520" s="257">
        <v>2549356</v>
      </c>
      <c r="B5520" s="257">
        <v>2543626</v>
      </c>
      <c r="C5520" s="118" t="s">
        <v>15545</v>
      </c>
      <c r="D5520" s="118" t="s">
        <v>15554</v>
      </c>
      <c r="E5520" s="118" t="s">
        <v>15545</v>
      </c>
    </row>
    <row r="5521" spans="1:5" hidden="1" outlineLevel="1">
      <c r="A5521" s="257">
        <v>2549357</v>
      </c>
      <c r="B5521" s="257">
        <v>2543627</v>
      </c>
      <c r="C5521" s="118" t="s">
        <v>15545</v>
      </c>
      <c r="D5521" s="118" t="s">
        <v>15555</v>
      </c>
      <c r="E5521" s="118" t="s">
        <v>15545</v>
      </c>
    </row>
    <row r="5522" spans="1:5" hidden="1" outlineLevel="1">
      <c r="A5522" s="257">
        <v>2549358</v>
      </c>
      <c r="B5522" s="257">
        <v>2543628</v>
      </c>
      <c r="C5522" s="118" t="s">
        <v>15545</v>
      </c>
      <c r="D5522" s="118" t="s">
        <v>15556</v>
      </c>
      <c r="E5522" s="118" t="s">
        <v>15545</v>
      </c>
    </row>
    <row r="5523" spans="1:5" hidden="1" outlineLevel="1">
      <c r="A5523" s="257">
        <v>2549339</v>
      </c>
      <c r="B5523" s="257">
        <v>2543609</v>
      </c>
      <c r="C5523" s="118" t="s">
        <v>15545</v>
      </c>
      <c r="D5523" s="118" t="s">
        <v>15557</v>
      </c>
      <c r="E5523" s="118" t="s">
        <v>15545</v>
      </c>
    </row>
    <row r="5524" spans="1:5" hidden="1" outlineLevel="1">
      <c r="A5524" s="257">
        <v>2549340</v>
      </c>
      <c r="B5524" s="257">
        <v>2543610</v>
      </c>
      <c r="C5524" s="118" t="s">
        <v>15545</v>
      </c>
      <c r="D5524" s="118" t="s">
        <v>15558</v>
      </c>
      <c r="E5524" s="118" t="s">
        <v>15545</v>
      </c>
    </row>
    <row r="5525" spans="1:5" hidden="1" outlineLevel="1">
      <c r="A5525" s="257">
        <v>2549343</v>
      </c>
      <c r="B5525" s="257">
        <v>2543613</v>
      </c>
      <c r="C5525" s="118" t="s">
        <v>15545</v>
      </c>
      <c r="D5525" s="118" t="s">
        <v>15559</v>
      </c>
      <c r="E5525" s="118" t="s">
        <v>15545</v>
      </c>
    </row>
    <row r="5526" spans="1:5" hidden="1" outlineLevel="1">
      <c r="A5526" s="257">
        <v>2549344</v>
      </c>
      <c r="B5526" s="257">
        <v>2543614</v>
      </c>
      <c r="C5526" s="118" t="s">
        <v>15545</v>
      </c>
      <c r="D5526" s="118" t="s">
        <v>15560</v>
      </c>
      <c r="E5526" s="118" t="s">
        <v>15545</v>
      </c>
    </row>
    <row r="5527" spans="1:5" hidden="1" outlineLevel="1">
      <c r="A5527" s="257">
        <v>2549341</v>
      </c>
      <c r="B5527" s="257">
        <v>2543611</v>
      </c>
      <c r="C5527" s="118" t="s">
        <v>15545</v>
      </c>
      <c r="D5527" s="118" t="s">
        <v>15561</v>
      </c>
      <c r="E5527" s="118" t="s">
        <v>15545</v>
      </c>
    </row>
    <row r="5528" spans="1:5" hidden="1" outlineLevel="1">
      <c r="A5528" s="257">
        <v>2549342</v>
      </c>
      <c r="B5528" s="257">
        <v>2543612</v>
      </c>
      <c r="C5528" s="118" t="s">
        <v>15545</v>
      </c>
      <c r="D5528" s="118" t="s">
        <v>15562</v>
      </c>
      <c r="E5528" s="118" t="s">
        <v>15545</v>
      </c>
    </row>
    <row r="5529" spans="1:5" hidden="1" outlineLevel="1">
      <c r="A5529" s="257">
        <v>2549345</v>
      </c>
      <c r="B5529" s="257">
        <v>2543615</v>
      </c>
      <c r="C5529" s="118" t="s">
        <v>15545</v>
      </c>
      <c r="D5529" s="118" t="s">
        <v>15563</v>
      </c>
      <c r="E5529" s="118" t="s">
        <v>15545</v>
      </c>
    </row>
    <row r="5530" spans="1:5" hidden="1" outlineLevel="1">
      <c r="A5530" s="257">
        <v>2549346</v>
      </c>
      <c r="B5530" s="257">
        <v>2543616</v>
      </c>
      <c r="C5530" s="118" t="s">
        <v>15545</v>
      </c>
      <c r="D5530" s="118" t="s">
        <v>15564</v>
      </c>
      <c r="E5530" s="118" t="s">
        <v>15545</v>
      </c>
    </row>
    <row r="5531" spans="1:5" hidden="1" outlineLevel="1">
      <c r="A5531" s="257">
        <v>2549379</v>
      </c>
      <c r="B5531" s="257">
        <v>4081527</v>
      </c>
      <c r="C5531" s="118" t="s">
        <v>15545</v>
      </c>
      <c r="D5531" s="118" t="s">
        <v>15565</v>
      </c>
      <c r="E5531" s="118" t="s">
        <v>15545</v>
      </c>
    </row>
    <row r="5532" spans="1:5" hidden="1" outlineLevel="1">
      <c r="A5532" s="257">
        <v>2549380</v>
      </c>
      <c r="B5532" s="257">
        <v>4081528</v>
      </c>
      <c r="C5532" s="118" t="s">
        <v>15545</v>
      </c>
      <c r="D5532" s="118" t="s">
        <v>15566</v>
      </c>
      <c r="E5532" s="118" t="s">
        <v>15545</v>
      </c>
    </row>
    <row r="5533" spans="1:5" hidden="1" outlineLevel="1">
      <c r="A5533" s="257">
        <v>2549381</v>
      </c>
      <c r="B5533" s="257">
        <v>2531176</v>
      </c>
      <c r="C5533" s="118" t="s">
        <v>15545</v>
      </c>
      <c r="D5533" s="118" t="s">
        <v>15567</v>
      </c>
      <c r="E5533" s="118" t="s">
        <v>15545</v>
      </c>
    </row>
    <row r="5534" spans="1:5" hidden="1" outlineLevel="1">
      <c r="A5534" s="257">
        <v>2549382</v>
      </c>
      <c r="B5534" s="257">
        <v>4081529</v>
      </c>
      <c r="C5534" s="118" t="s">
        <v>15545</v>
      </c>
      <c r="D5534" s="118" t="s">
        <v>15568</v>
      </c>
      <c r="E5534" s="118" t="s">
        <v>15545</v>
      </c>
    </row>
    <row r="5535" spans="1:5" hidden="1" outlineLevel="1">
      <c r="A5535" s="257">
        <v>2549383</v>
      </c>
      <c r="B5535" s="257">
        <v>4081530</v>
      </c>
      <c r="C5535" s="118" t="s">
        <v>15545</v>
      </c>
      <c r="D5535" s="118" t="s">
        <v>15569</v>
      </c>
      <c r="E5535" s="118" t="s">
        <v>15545</v>
      </c>
    </row>
    <row r="5536" spans="1:5" hidden="1" outlineLevel="1">
      <c r="A5536" s="257">
        <v>2549384</v>
      </c>
      <c r="B5536" s="257">
        <v>2531177</v>
      </c>
      <c r="C5536" s="118" t="s">
        <v>15545</v>
      </c>
      <c r="D5536" s="118" t="s">
        <v>15570</v>
      </c>
      <c r="E5536" s="118" t="s">
        <v>15545</v>
      </c>
    </row>
    <row r="5537" spans="1:5" hidden="1" outlineLevel="1">
      <c r="A5537" s="257">
        <v>2550614</v>
      </c>
      <c r="B5537" s="257">
        <v>2511908</v>
      </c>
      <c r="C5537" s="118" t="s">
        <v>15545</v>
      </c>
      <c r="D5537" s="118" t="s">
        <v>15571</v>
      </c>
      <c r="E5537" s="118" t="s">
        <v>15545</v>
      </c>
    </row>
    <row r="5538" spans="1:5" hidden="1" outlineLevel="1">
      <c r="A5538" s="257">
        <v>2550615</v>
      </c>
      <c r="B5538" s="257">
        <v>2511909</v>
      </c>
      <c r="C5538" s="118" t="s">
        <v>15545</v>
      </c>
      <c r="D5538" s="118" t="s">
        <v>15572</v>
      </c>
      <c r="E5538" s="118" t="s">
        <v>15545</v>
      </c>
    </row>
    <row r="5539" spans="1:5" hidden="1" outlineLevel="1">
      <c r="A5539" s="257">
        <v>2550616</v>
      </c>
      <c r="B5539" s="257">
        <v>2533258</v>
      </c>
      <c r="C5539" s="118" t="s">
        <v>15545</v>
      </c>
      <c r="D5539" s="118" t="s">
        <v>15573</v>
      </c>
      <c r="E5539" s="118" t="s">
        <v>15545</v>
      </c>
    </row>
    <row r="5540" spans="1:5" hidden="1" outlineLevel="1">
      <c r="A5540" s="257">
        <v>2550617</v>
      </c>
      <c r="B5540" s="257">
        <v>2511911</v>
      </c>
      <c r="C5540" s="118" t="s">
        <v>15545</v>
      </c>
      <c r="D5540" s="118" t="s">
        <v>15574</v>
      </c>
      <c r="E5540" s="118" t="s">
        <v>15545</v>
      </c>
    </row>
    <row r="5541" spans="1:5" hidden="1" outlineLevel="1">
      <c r="A5541" s="257">
        <v>2550618</v>
      </c>
      <c r="B5541" s="257">
        <v>2511913</v>
      </c>
      <c r="C5541" s="118" t="s">
        <v>15545</v>
      </c>
      <c r="D5541" s="118" t="s">
        <v>15575</v>
      </c>
      <c r="E5541" s="118" t="s">
        <v>15545</v>
      </c>
    </row>
    <row r="5542" spans="1:5" hidden="1" outlineLevel="1">
      <c r="A5542" s="257">
        <v>2550619</v>
      </c>
      <c r="B5542" s="257">
        <v>2511914</v>
      </c>
      <c r="C5542" s="118" t="s">
        <v>15545</v>
      </c>
      <c r="D5542" s="118" t="s">
        <v>15576</v>
      </c>
      <c r="E5542" s="118" t="s">
        <v>15545</v>
      </c>
    </row>
    <row r="5543" spans="1:5" hidden="1" outlineLevel="1">
      <c r="A5543" s="257">
        <v>2550620</v>
      </c>
      <c r="B5543" s="257">
        <v>2511915</v>
      </c>
      <c r="C5543" s="118" t="s">
        <v>15545</v>
      </c>
      <c r="D5543" s="118" t="s">
        <v>15577</v>
      </c>
      <c r="E5543" s="118" t="s">
        <v>15545</v>
      </c>
    </row>
    <row r="5544" spans="1:5" hidden="1" outlineLevel="1">
      <c r="A5544" s="257">
        <v>2550621</v>
      </c>
      <c r="B5544" s="257">
        <v>2511916</v>
      </c>
      <c r="C5544" s="118" t="s">
        <v>15545</v>
      </c>
      <c r="D5544" s="118" t="s">
        <v>15578</v>
      </c>
      <c r="E5544" s="118" t="s">
        <v>15545</v>
      </c>
    </row>
    <row r="5545" spans="1:5" hidden="1" outlineLevel="1">
      <c r="A5545" s="257">
        <v>2550622</v>
      </c>
      <c r="B5545" s="257">
        <v>2511917</v>
      </c>
      <c r="C5545" s="118" t="s">
        <v>15545</v>
      </c>
      <c r="D5545" s="118" t="s">
        <v>15579</v>
      </c>
      <c r="E5545" s="118" t="s">
        <v>15545</v>
      </c>
    </row>
    <row r="5546" spans="1:5" hidden="1" outlineLevel="1">
      <c r="A5546" s="257">
        <v>6084895</v>
      </c>
      <c r="B5546" s="257"/>
      <c r="C5546" s="118" t="s">
        <v>14694</v>
      </c>
      <c r="D5546" s="118" t="s">
        <v>15587</v>
      </c>
      <c r="E5546" s="118" t="s">
        <v>14694</v>
      </c>
    </row>
    <row r="5547" spans="1:5" hidden="1" outlineLevel="1">
      <c r="A5547" s="257">
        <v>6084894</v>
      </c>
      <c r="B5547" s="257"/>
      <c r="C5547" s="118" t="s">
        <v>14694</v>
      </c>
      <c r="D5547" s="118" t="s">
        <v>15588</v>
      </c>
      <c r="E5547" s="118" t="s">
        <v>14694</v>
      </c>
    </row>
    <row r="5548" spans="1:5" hidden="1" outlineLevel="1">
      <c r="A5548" s="257">
        <v>6084893</v>
      </c>
      <c r="B5548" s="257"/>
      <c r="C5548" s="118" t="s">
        <v>14694</v>
      </c>
      <c r="D5548" s="118" t="s">
        <v>15589</v>
      </c>
      <c r="E5548" s="118" t="s">
        <v>14694</v>
      </c>
    </row>
    <row r="5549" spans="1:5" hidden="1" outlineLevel="1">
      <c r="A5549" s="257">
        <v>2533843</v>
      </c>
      <c r="B5549" s="257"/>
      <c r="C5549" s="118" t="s">
        <v>15545</v>
      </c>
      <c r="D5549" s="118" t="s">
        <v>15800</v>
      </c>
      <c r="E5549" s="118" t="s">
        <v>15545</v>
      </c>
    </row>
    <row r="5550" spans="1:5" hidden="1" outlineLevel="1">
      <c r="A5550" s="257">
        <v>2550504</v>
      </c>
      <c r="B5550" s="257"/>
      <c r="C5550" s="118" t="s">
        <v>14694</v>
      </c>
      <c r="D5550" s="118" t="s">
        <v>15801</v>
      </c>
      <c r="E5550" s="118" t="s">
        <v>14694</v>
      </c>
    </row>
    <row r="5551" spans="1:5" hidden="1" outlineLevel="1">
      <c r="A5551" s="257">
        <v>2121239</v>
      </c>
      <c r="B5551" s="257">
        <v>2150367</v>
      </c>
      <c r="C5551" s="118" t="s">
        <v>1419</v>
      </c>
      <c r="D5551" s="118" t="s">
        <v>5091</v>
      </c>
      <c r="E5551" s="118" t="s">
        <v>1419</v>
      </c>
    </row>
    <row r="5552" spans="1:5" hidden="1" outlineLevel="1">
      <c r="A5552" s="257">
        <v>2121240</v>
      </c>
      <c r="B5552" s="257">
        <v>2150368</v>
      </c>
      <c r="C5552" s="118" t="s">
        <v>1419</v>
      </c>
      <c r="D5552" s="118" t="s">
        <v>5092</v>
      </c>
      <c r="E5552" s="118" t="s">
        <v>1419</v>
      </c>
    </row>
    <row r="5553" spans="1:6" hidden="1" outlineLevel="1">
      <c r="A5553" s="257">
        <v>2121241</v>
      </c>
      <c r="B5553" s="257">
        <v>2150369</v>
      </c>
      <c r="C5553" s="118" t="s">
        <v>1419</v>
      </c>
      <c r="D5553" s="118" t="s">
        <v>5093</v>
      </c>
      <c r="E5553" s="118" t="s">
        <v>1419</v>
      </c>
    </row>
    <row r="5554" spans="1:6" hidden="1" outlineLevel="1">
      <c r="A5554" s="257">
        <v>2170123</v>
      </c>
      <c r="B5554" s="257">
        <v>2117139</v>
      </c>
      <c r="C5554" s="118" t="s">
        <v>11996</v>
      </c>
      <c r="D5554" s="118" t="s">
        <v>13697</v>
      </c>
      <c r="E5554" s="118" t="s">
        <v>11996</v>
      </c>
    </row>
    <row r="5555" spans="1:6" hidden="1" outlineLevel="1">
      <c r="A5555" s="257">
        <v>2796538</v>
      </c>
      <c r="B5555" s="257">
        <v>4109461</v>
      </c>
      <c r="C5555" s="118" t="s">
        <v>1419</v>
      </c>
      <c r="D5555" s="118" t="s">
        <v>5605</v>
      </c>
      <c r="E5555" s="118" t="s">
        <v>1419</v>
      </c>
    </row>
    <row r="5556" spans="1:6" hidden="1" outlineLevel="1">
      <c r="A5556" s="257">
        <v>6082863</v>
      </c>
      <c r="B5556" s="257">
        <v>6061422</v>
      </c>
      <c r="C5556" s="118" t="s">
        <v>1419</v>
      </c>
      <c r="D5556" s="118" t="s">
        <v>14798</v>
      </c>
      <c r="E5556" s="118" t="s">
        <v>1419</v>
      </c>
    </row>
    <row r="5557" spans="1:6" hidden="1" outlineLevel="1">
      <c r="A5557" s="257">
        <v>2785193</v>
      </c>
      <c r="B5557" s="257"/>
      <c r="C5557" s="118" t="s">
        <v>11996</v>
      </c>
      <c r="D5557" s="118" t="s">
        <v>15804</v>
      </c>
      <c r="E5557" s="118" t="s">
        <v>11996</v>
      </c>
    </row>
    <row r="5558" spans="1:6" hidden="1" outlineLevel="1">
      <c r="A5558" s="257">
        <v>2785367</v>
      </c>
      <c r="B5558" s="257"/>
      <c r="C5558" s="118" t="s">
        <v>11996</v>
      </c>
      <c r="D5558" s="118" t="s">
        <v>14693</v>
      </c>
      <c r="E5558" s="118" t="s">
        <v>11996</v>
      </c>
    </row>
    <row r="5559" spans="1:6" hidden="1" outlineLevel="1">
      <c r="A5559" s="257">
        <v>2895107</v>
      </c>
      <c r="B5559" s="257"/>
      <c r="C5559" s="118" t="s">
        <v>11996</v>
      </c>
      <c r="D5559" s="118" t="s">
        <v>15805</v>
      </c>
      <c r="E5559" s="118" t="s">
        <v>11996</v>
      </c>
    </row>
    <row r="5560" spans="1:6" hidden="1" outlineLevel="1">
      <c r="A5560" s="257">
        <v>4110919</v>
      </c>
      <c r="B5560" s="257"/>
      <c r="C5560" s="118" t="s">
        <v>14538</v>
      </c>
      <c r="D5560" s="118" t="s">
        <v>15806</v>
      </c>
      <c r="E5560" s="118" t="s">
        <v>15807</v>
      </c>
    </row>
    <row r="5561" spans="1:6" hidden="1" outlineLevel="1">
      <c r="A5561" s="257">
        <v>2170191</v>
      </c>
      <c r="B5561" s="257"/>
      <c r="C5561" s="118" t="s">
        <v>13692</v>
      </c>
      <c r="D5561" s="118" t="s">
        <v>15808</v>
      </c>
      <c r="E5561" s="118" t="s">
        <v>13692</v>
      </c>
    </row>
    <row r="5562" spans="1:6" hidden="1" outlineLevel="1">
      <c r="A5562" s="257">
        <v>3068055</v>
      </c>
      <c r="B5562" s="257"/>
      <c r="C5562" s="118" t="s">
        <v>13692</v>
      </c>
      <c r="D5562" s="118" t="s">
        <v>15809</v>
      </c>
      <c r="E5562" s="118" t="s">
        <v>13692</v>
      </c>
    </row>
    <row r="5563" spans="1:6" hidden="1" outlineLevel="1">
      <c r="A5563" s="257">
        <v>9132649</v>
      </c>
      <c r="B5563" s="257"/>
      <c r="C5563" s="118" t="s">
        <v>13692</v>
      </c>
      <c r="D5563" s="118" t="s">
        <v>15811</v>
      </c>
      <c r="E5563" s="118" t="s">
        <v>13692</v>
      </c>
    </row>
    <row r="5564" spans="1:6" hidden="1" outlineLevel="1">
      <c r="A5564" s="257">
        <v>9132648</v>
      </c>
      <c r="B5564" s="257"/>
      <c r="C5564" s="118" t="s">
        <v>13692</v>
      </c>
      <c r="D5564" s="118" t="s">
        <v>15812</v>
      </c>
      <c r="E5564" s="118" t="s">
        <v>13692</v>
      </c>
    </row>
    <row r="5565" spans="1:6" hidden="1" outlineLevel="1">
      <c r="A5565" s="257">
        <v>9132647</v>
      </c>
      <c r="B5565" s="257"/>
      <c r="C5565" s="118" t="s">
        <v>13692</v>
      </c>
      <c r="D5565" s="118" t="s">
        <v>15813</v>
      </c>
      <c r="E5565" s="118" t="s">
        <v>13692</v>
      </c>
    </row>
    <row r="5566" spans="1:6" hidden="1" outlineLevel="1">
      <c r="A5566" s="257">
        <v>4200870</v>
      </c>
      <c r="B5566" s="257"/>
      <c r="C5566" s="118" t="s">
        <v>11996</v>
      </c>
      <c r="D5566" s="118" t="s">
        <v>15820</v>
      </c>
      <c r="E5566" s="118" t="s">
        <v>15821</v>
      </c>
      <c r="F5566" s="120">
        <v>2019</v>
      </c>
    </row>
    <row r="5567" spans="1:6" hidden="1" outlineLevel="1">
      <c r="A5567" s="257">
        <v>6084801</v>
      </c>
      <c r="B5567" s="257"/>
      <c r="C5567" s="118" t="s">
        <v>11996</v>
      </c>
      <c r="D5567" s="118" t="s">
        <v>15822</v>
      </c>
      <c r="E5567" s="118" t="s">
        <v>11996</v>
      </c>
    </row>
    <row r="5568" spans="1:6" hidden="1" outlineLevel="1">
      <c r="A5568" s="257">
        <v>6084802</v>
      </c>
      <c r="B5568" s="257"/>
      <c r="C5568" s="118" t="s">
        <v>11996</v>
      </c>
      <c r="D5568" s="118" t="s">
        <v>15823</v>
      </c>
      <c r="E5568" s="118" t="s">
        <v>11996</v>
      </c>
    </row>
    <row r="5569" spans="1:5" hidden="1" outlineLevel="1">
      <c r="A5569" s="257">
        <v>6084803</v>
      </c>
      <c r="B5569" s="257"/>
      <c r="C5569" s="118" t="s">
        <v>11996</v>
      </c>
      <c r="D5569" s="118" t="s">
        <v>15824</v>
      </c>
      <c r="E5569" s="118" t="s">
        <v>11996</v>
      </c>
    </row>
    <row r="5570" spans="1:5" hidden="1" outlineLevel="1">
      <c r="A5570" s="257">
        <v>6084804</v>
      </c>
      <c r="B5570" s="257"/>
      <c r="C5570" s="118" t="s">
        <v>11996</v>
      </c>
      <c r="D5570" s="118" t="s">
        <v>15825</v>
      </c>
      <c r="E5570" s="118" t="s">
        <v>11996</v>
      </c>
    </row>
    <row r="5571" spans="1:5" hidden="1" outlineLevel="1">
      <c r="A5571" s="257">
        <v>6084805</v>
      </c>
      <c r="B5571" s="257"/>
      <c r="C5571" s="118" t="s">
        <v>11996</v>
      </c>
      <c r="D5571" s="118" t="s">
        <v>15826</v>
      </c>
      <c r="E5571" s="118" t="s">
        <v>11996</v>
      </c>
    </row>
    <row r="5572" spans="1:5" hidden="1" outlineLevel="1">
      <c r="A5572" s="257">
        <v>6084806</v>
      </c>
      <c r="B5572" s="257"/>
      <c r="C5572" s="118" t="s">
        <v>11996</v>
      </c>
      <c r="D5572" s="118" t="s">
        <v>15827</v>
      </c>
      <c r="E5572" s="118" t="s">
        <v>11996</v>
      </c>
    </row>
    <row r="5573" spans="1:5" hidden="1" outlineLevel="1">
      <c r="A5573" s="257">
        <v>6084807</v>
      </c>
      <c r="B5573" s="257"/>
      <c r="C5573" s="118" t="s">
        <v>11996</v>
      </c>
      <c r="D5573" s="118" t="s">
        <v>15828</v>
      </c>
      <c r="E5573" s="118" t="s">
        <v>11996</v>
      </c>
    </row>
    <row r="5574" spans="1:5" hidden="1" outlineLevel="1">
      <c r="A5574" s="257">
        <v>6084808</v>
      </c>
      <c r="B5574" s="257"/>
      <c r="C5574" s="118" t="s">
        <v>11996</v>
      </c>
      <c r="D5574" s="118" t="s">
        <v>15829</v>
      </c>
      <c r="E5574" s="118" t="s">
        <v>11996</v>
      </c>
    </row>
    <row r="5575" spans="1:5" hidden="1" outlineLevel="1">
      <c r="A5575" s="257">
        <v>6084809</v>
      </c>
      <c r="B5575" s="257"/>
      <c r="C5575" s="118" t="s">
        <v>11996</v>
      </c>
      <c r="D5575" s="118" t="s">
        <v>15830</v>
      </c>
      <c r="E5575" s="118" t="s">
        <v>11996</v>
      </c>
    </row>
    <row r="5576" spans="1:5" hidden="1" outlineLevel="1">
      <c r="A5576" s="257">
        <v>6084810</v>
      </c>
      <c r="B5576" s="257"/>
      <c r="C5576" s="118" t="s">
        <v>11996</v>
      </c>
      <c r="D5576" s="118" t="s">
        <v>15831</v>
      </c>
      <c r="E5576" s="118" t="s">
        <v>11996</v>
      </c>
    </row>
    <row r="5577" spans="1:5" hidden="1" outlineLevel="1">
      <c r="A5577" s="257">
        <v>6084811</v>
      </c>
      <c r="B5577" s="257"/>
      <c r="C5577" s="118" t="s">
        <v>11996</v>
      </c>
      <c r="D5577" s="118" t="s">
        <v>15832</v>
      </c>
      <c r="E5577" s="118" t="s">
        <v>11996</v>
      </c>
    </row>
    <row r="5578" spans="1:5" hidden="1" outlineLevel="1">
      <c r="A5578" s="257">
        <v>6084812</v>
      </c>
      <c r="B5578" s="257"/>
      <c r="C5578" s="118" t="s">
        <v>11996</v>
      </c>
      <c r="D5578" s="118" t="s">
        <v>15833</v>
      </c>
      <c r="E5578" s="118" t="s">
        <v>11996</v>
      </c>
    </row>
    <row r="5579" spans="1:5" hidden="1" outlineLevel="1">
      <c r="A5579" s="257">
        <v>6084815</v>
      </c>
      <c r="B5579" s="257"/>
      <c r="C5579" s="118" t="s">
        <v>11996</v>
      </c>
      <c r="D5579" s="118" t="s">
        <v>15834</v>
      </c>
      <c r="E5579" s="118" t="s">
        <v>11996</v>
      </c>
    </row>
    <row r="5580" spans="1:5" hidden="1" outlineLevel="1">
      <c r="A5580" s="257">
        <v>6084816</v>
      </c>
      <c r="B5580" s="257"/>
      <c r="C5580" s="118" t="s">
        <v>11996</v>
      </c>
      <c r="D5580" s="118" t="s">
        <v>15835</v>
      </c>
      <c r="E5580" s="118" t="s">
        <v>11996</v>
      </c>
    </row>
    <row r="5581" spans="1:5" hidden="1" outlineLevel="1">
      <c r="A5581" s="257">
        <v>6082113</v>
      </c>
      <c r="B5581" s="257"/>
      <c r="C5581" s="118" t="s">
        <v>11996</v>
      </c>
      <c r="D5581" s="118" t="s">
        <v>15836</v>
      </c>
      <c r="E5581" s="118" t="s">
        <v>11996</v>
      </c>
    </row>
    <row r="5582" spans="1:5" hidden="1" outlineLevel="1">
      <c r="A5582" s="257">
        <v>6082114</v>
      </c>
      <c r="B5582" s="257"/>
      <c r="C5582" s="118" t="s">
        <v>11996</v>
      </c>
      <c r="D5582" s="118" t="s">
        <v>15837</v>
      </c>
      <c r="E5582" s="118" t="s">
        <v>11996</v>
      </c>
    </row>
    <row r="5583" spans="1:5" hidden="1" outlineLevel="1">
      <c r="A5583" s="257">
        <v>6082115</v>
      </c>
      <c r="B5583" s="257"/>
      <c r="C5583" s="118" t="s">
        <v>11996</v>
      </c>
      <c r="D5583" s="118" t="s">
        <v>15838</v>
      </c>
      <c r="E5583" s="118" t="s">
        <v>11996</v>
      </c>
    </row>
    <row r="5584" spans="1:5" hidden="1" outlineLevel="1">
      <c r="A5584" s="257">
        <v>6082116</v>
      </c>
      <c r="B5584" s="257"/>
      <c r="C5584" s="118" t="s">
        <v>11996</v>
      </c>
      <c r="D5584" s="118" t="s">
        <v>15839</v>
      </c>
      <c r="E5584" s="118" t="s">
        <v>11996</v>
      </c>
    </row>
    <row r="5585" spans="1:5" hidden="1" outlineLevel="1">
      <c r="A5585" s="257">
        <v>6082117</v>
      </c>
      <c r="B5585" s="257"/>
      <c r="C5585" s="118" t="s">
        <v>11996</v>
      </c>
      <c r="D5585" s="118" t="s">
        <v>15840</v>
      </c>
      <c r="E5585" s="118" t="s">
        <v>11996</v>
      </c>
    </row>
    <row r="5586" spans="1:5" hidden="1" outlineLevel="1">
      <c r="A5586" s="257">
        <v>6082118</v>
      </c>
      <c r="B5586" s="257"/>
      <c r="C5586" s="118" t="s">
        <v>11996</v>
      </c>
      <c r="D5586" s="118" t="s">
        <v>15841</v>
      </c>
      <c r="E5586" s="118" t="s">
        <v>11996</v>
      </c>
    </row>
    <row r="5587" spans="1:5" hidden="1" outlineLevel="1">
      <c r="A5587" s="257">
        <v>6082119</v>
      </c>
      <c r="B5587" s="257"/>
      <c r="C5587" s="118" t="s">
        <v>11996</v>
      </c>
      <c r="D5587" s="118" t="s">
        <v>15842</v>
      </c>
      <c r="E5587" s="118" t="s">
        <v>11996</v>
      </c>
    </row>
    <row r="5588" spans="1:5" hidden="1" outlineLevel="1">
      <c r="A5588" s="257">
        <v>6082120</v>
      </c>
      <c r="B5588" s="257"/>
      <c r="C5588" s="118" t="s">
        <v>11996</v>
      </c>
      <c r="D5588" s="118" t="s">
        <v>15843</v>
      </c>
      <c r="E5588" s="118" t="s">
        <v>11996</v>
      </c>
    </row>
    <row r="5589" spans="1:5" hidden="1" outlineLevel="1">
      <c r="A5589" s="257">
        <v>6082121</v>
      </c>
      <c r="B5589" s="257"/>
      <c r="C5589" s="118" t="s">
        <v>11996</v>
      </c>
      <c r="D5589" s="118" t="s">
        <v>15844</v>
      </c>
      <c r="E5589" s="118" t="s">
        <v>11996</v>
      </c>
    </row>
    <row r="5590" spans="1:5" hidden="1" outlineLevel="1">
      <c r="A5590" s="257">
        <v>6082122</v>
      </c>
      <c r="B5590" s="257"/>
      <c r="C5590" s="118" t="s">
        <v>11996</v>
      </c>
      <c r="D5590" s="118" t="s">
        <v>15845</v>
      </c>
      <c r="E5590" s="118" t="s">
        <v>11996</v>
      </c>
    </row>
    <row r="5591" spans="1:5" hidden="1" outlineLevel="1">
      <c r="A5591" s="257">
        <v>6082123</v>
      </c>
      <c r="B5591" s="257"/>
      <c r="C5591" s="118" t="s">
        <v>11996</v>
      </c>
      <c r="D5591" s="118" t="s">
        <v>15846</v>
      </c>
      <c r="E5591" s="118" t="s">
        <v>11996</v>
      </c>
    </row>
    <row r="5592" spans="1:5" hidden="1" outlineLevel="1">
      <c r="A5592" s="257">
        <v>6082124</v>
      </c>
      <c r="B5592" s="257"/>
      <c r="C5592" s="118" t="s">
        <v>11996</v>
      </c>
      <c r="D5592" s="118" t="s">
        <v>15847</v>
      </c>
      <c r="E5592" s="118" t="s">
        <v>11996</v>
      </c>
    </row>
    <row r="5593" spans="1:5" hidden="1" outlineLevel="1">
      <c r="A5593" s="257">
        <v>6082137</v>
      </c>
      <c r="B5593" s="257"/>
      <c r="C5593" s="118" t="s">
        <v>11996</v>
      </c>
      <c r="D5593" s="118" t="s">
        <v>15848</v>
      </c>
      <c r="E5593" s="118" t="s">
        <v>11996</v>
      </c>
    </row>
    <row r="5594" spans="1:5" hidden="1" outlineLevel="1">
      <c r="A5594" s="257">
        <v>6082138</v>
      </c>
      <c r="B5594" s="257"/>
      <c r="C5594" s="118" t="s">
        <v>11996</v>
      </c>
      <c r="D5594" s="118" t="s">
        <v>15849</v>
      </c>
      <c r="E5594" s="118" t="s">
        <v>11996</v>
      </c>
    </row>
    <row r="5595" spans="1:5" hidden="1" outlineLevel="1">
      <c r="A5595" s="257">
        <v>6082139</v>
      </c>
      <c r="B5595" s="257"/>
      <c r="C5595" s="118" t="s">
        <v>11996</v>
      </c>
      <c r="D5595" s="118" t="s">
        <v>15850</v>
      </c>
      <c r="E5595" s="118" t="s">
        <v>11996</v>
      </c>
    </row>
    <row r="5596" spans="1:5" hidden="1" outlineLevel="1">
      <c r="A5596" s="257">
        <v>6082140</v>
      </c>
      <c r="B5596" s="257"/>
      <c r="C5596" s="118" t="s">
        <v>11996</v>
      </c>
      <c r="D5596" s="118" t="s">
        <v>15851</v>
      </c>
      <c r="E5596" s="118" t="s">
        <v>11996</v>
      </c>
    </row>
    <row r="5597" spans="1:5" hidden="1" outlineLevel="1">
      <c r="A5597" s="257">
        <v>6082141</v>
      </c>
      <c r="B5597" s="257"/>
      <c r="C5597" s="118" t="s">
        <v>11996</v>
      </c>
      <c r="D5597" s="118" t="s">
        <v>15852</v>
      </c>
      <c r="E5597" s="118" t="s">
        <v>11996</v>
      </c>
    </row>
    <row r="5598" spans="1:5" hidden="1" outlineLevel="1">
      <c r="A5598" s="257">
        <v>6082142</v>
      </c>
      <c r="B5598" s="257"/>
      <c r="C5598" s="118" t="s">
        <v>11996</v>
      </c>
      <c r="D5598" s="118" t="s">
        <v>15853</v>
      </c>
      <c r="E5598" s="118" t="s">
        <v>11996</v>
      </c>
    </row>
    <row r="5599" spans="1:5" hidden="1" outlineLevel="1">
      <c r="A5599" s="257">
        <v>6082143</v>
      </c>
      <c r="B5599" s="257"/>
      <c r="C5599" s="118" t="s">
        <v>11996</v>
      </c>
      <c r="D5599" s="118" t="s">
        <v>15854</v>
      </c>
      <c r="E5599" s="118" t="s">
        <v>11996</v>
      </c>
    </row>
    <row r="5600" spans="1:5" hidden="1" outlineLevel="1">
      <c r="A5600" s="257">
        <v>6082144</v>
      </c>
      <c r="B5600" s="257"/>
      <c r="C5600" s="118" t="s">
        <v>11996</v>
      </c>
      <c r="D5600" s="118" t="s">
        <v>15855</v>
      </c>
      <c r="E5600" s="118" t="s">
        <v>11996</v>
      </c>
    </row>
    <row r="5601" spans="1:5" hidden="1" outlineLevel="1">
      <c r="A5601" s="257">
        <v>6082145</v>
      </c>
      <c r="B5601" s="257"/>
      <c r="C5601" s="118" t="s">
        <v>11996</v>
      </c>
      <c r="D5601" s="118" t="s">
        <v>15856</v>
      </c>
      <c r="E5601" s="118" t="s">
        <v>11996</v>
      </c>
    </row>
    <row r="5602" spans="1:5" hidden="1" outlineLevel="1">
      <c r="A5602" s="257">
        <v>6082146</v>
      </c>
      <c r="B5602" s="257"/>
      <c r="C5602" s="118" t="s">
        <v>11996</v>
      </c>
      <c r="D5602" s="118" t="s">
        <v>15857</v>
      </c>
      <c r="E5602" s="118" t="s">
        <v>11996</v>
      </c>
    </row>
    <row r="5603" spans="1:5" hidden="1" outlineLevel="1">
      <c r="A5603" s="257">
        <v>2796499</v>
      </c>
      <c r="B5603" s="257">
        <v>4109187</v>
      </c>
      <c r="C5603" s="118" t="s">
        <v>15858</v>
      </c>
      <c r="D5603" s="118" t="s">
        <v>6023</v>
      </c>
      <c r="E5603" s="118" t="s">
        <v>15858</v>
      </c>
    </row>
    <row r="5604" spans="1:5" hidden="1" outlineLevel="1">
      <c r="A5604" s="257">
        <v>2796500</v>
      </c>
      <c r="B5604" s="257">
        <v>4109189</v>
      </c>
      <c r="C5604" s="118" t="s">
        <v>15858</v>
      </c>
      <c r="D5604" s="118" t="s">
        <v>6024</v>
      </c>
      <c r="E5604" s="118" t="s">
        <v>15858</v>
      </c>
    </row>
    <row r="5605" spans="1:5" hidden="1" outlineLevel="1">
      <c r="A5605" s="257">
        <v>2796501</v>
      </c>
      <c r="B5605" s="257">
        <v>4109233</v>
      </c>
      <c r="C5605" s="118" t="s">
        <v>15858</v>
      </c>
      <c r="D5605" s="118" t="s">
        <v>6032</v>
      </c>
      <c r="E5605" s="118" t="s">
        <v>15858</v>
      </c>
    </row>
    <row r="5606" spans="1:5" hidden="1" outlineLevel="1">
      <c r="A5606" s="257">
        <v>6043943</v>
      </c>
      <c r="B5606" s="257"/>
      <c r="C5606" s="118" t="s">
        <v>11996</v>
      </c>
      <c r="D5606" s="118" t="s">
        <v>15859</v>
      </c>
      <c r="E5606" s="118" t="s">
        <v>15860</v>
      </c>
    </row>
    <row r="5607" spans="1:5" hidden="1" outlineLevel="1">
      <c r="A5607" s="257">
        <v>3034217</v>
      </c>
      <c r="B5607" s="257">
        <v>3043065</v>
      </c>
      <c r="C5607" s="118" t="s">
        <v>15545</v>
      </c>
      <c r="D5607" s="118" t="s">
        <v>11238</v>
      </c>
      <c r="E5607" s="118" t="s">
        <v>15545</v>
      </c>
    </row>
    <row r="5608" spans="1:5" hidden="1" outlineLevel="1">
      <c r="A5608" s="257">
        <v>4225618</v>
      </c>
      <c r="B5608" s="257">
        <v>2526589</v>
      </c>
      <c r="C5608" s="118" t="s">
        <v>11996</v>
      </c>
      <c r="D5608" s="118" t="s">
        <v>15861</v>
      </c>
      <c r="E5608" s="118" t="s">
        <v>11996</v>
      </c>
    </row>
    <row r="5609" spans="1:5" hidden="1" outlineLevel="1">
      <c r="A5609" s="257">
        <v>4225620</v>
      </c>
      <c r="B5609" s="257">
        <v>2526590</v>
      </c>
      <c r="C5609" s="118" t="s">
        <v>11996</v>
      </c>
      <c r="D5609" s="118" t="s">
        <v>15862</v>
      </c>
      <c r="E5609" s="118" t="s">
        <v>11996</v>
      </c>
    </row>
    <row r="5610" spans="1:5" hidden="1" outlineLevel="1">
      <c r="A5610" s="257">
        <v>4225622</v>
      </c>
      <c r="B5610" s="257">
        <v>2526591</v>
      </c>
      <c r="C5610" s="118" t="s">
        <v>11996</v>
      </c>
      <c r="D5610" s="118" t="s">
        <v>15863</v>
      </c>
      <c r="E5610" s="118" t="s">
        <v>11996</v>
      </c>
    </row>
    <row r="5611" spans="1:5" hidden="1" outlineLevel="1">
      <c r="A5611" s="257">
        <v>4225624</v>
      </c>
      <c r="B5611" s="257">
        <v>2526592</v>
      </c>
      <c r="C5611" s="118" t="s">
        <v>11996</v>
      </c>
      <c r="D5611" s="118" t="s">
        <v>15864</v>
      </c>
      <c r="E5611" s="118" t="s">
        <v>11996</v>
      </c>
    </row>
    <row r="5612" spans="1:5" hidden="1" outlineLevel="1">
      <c r="A5612" s="257">
        <v>4225626</v>
      </c>
      <c r="B5612" s="257">
        <v>2526593</v>
      </c>
      <c r="C5612" s="118" t="s">
        <v>11996</v>
      </c>
      <c r="D5612" s="118" t="s">
        <v>15865</v>
      </c>
      <c r="E5612" s="118" t="s">
        <v>11996</v>
      </c>
    </row>
    <row r="5613" spans="1:5" hidden="1" outlineLevel="1">
      <c r="A5613" s="257">
        <v>4225628</v>
      </c>
      <c r="B5613" s="257">
        <v>2526594</v>
      </c>
      <c r="C5613" s="118" t="s">
        <v>11996</v>
      </c>
      <c r="D5613" s="118" t="s">
        <v>15866</v>
      </c>
      <c r="E5613" s="118" t="s">
        <v>11996</v>
      </c>
    </row>
    <row r="5614" spans="1:5" hidden="1" outlineLevel="1">
      <c r="A5614" s="257">
        <v>4225630</v>
      </c>
      <c r="B5614" s="257">
        <v>2526595</v>
      </c>
      <c r="C5614" s="118" t="s">
        <v>11996</v>
      </c>
      <c r="D5614" s="118" t="s">
        <v>15867</v>
      </c>
      <c r="E5614" s="118" t="s">
        <v>11996</v>
      </c>
    </row>
    <row r="5615" spans="1:5" hidden="1" outlineLevel="1">
      <c r="A5615" s="257">
        <v>6073228</v>
      </c>
      <c r="B5615" s="257">
        <v>6077599</v>
      </c>
      <c r="C5615" s="118" t="s">
        <v>1419</v>
      </c>
      <c r="D5615" s="118" t="s">
        <v>9224</v>
      </c>
      <c r="E5615" s="118" t="s">
        <v>1419</v>
      </c>
    </row>
    <row r="5616" spans="1:5" hidden="1" outlineLevel="1">
      <c r="A5616" s="257">
        <v>6073227</v>
      </c>
      <c r="B5616" s="257">
        <v>6077598</v>
      </c>
      <c r="C5616" s="118" t="s">
        <v>1419</v>
      </c>
      <c r="D5616" s="118" t="s">
        <v>9225</v>
      </c>
      <c r="E5616" s="118" t="s">
        <v>1419</v>
      </c>
    </row>
    <row r="5617" spans="1:5" hidden="1" outlineLevel="1">
      <c r="A5617" s="257">
        <v>6073226</v>
      </c>
      <c r="B5617" s="257">
        <v>6077597</v>
      </c>
      <c r="C5617" s="118" t="s">
        <v>1419</v>
      </c>
      <c r="D5617" s="118" t="s">
        <v>9226</v>
      </c>
      <c r="E5617" s="118" t="s">
        <v>1419</v>
      </c>
    </row>
    <row r="5618" spans="1:5" hidden="1" outlineLevel="1">
      <c r="A5618" s="257">
        <v>6073225</v>
      </c>
      <c r="B5618" s="257">
        <v>6077596</v>
      </c>
      <c r="C5618" s="118" t="s">
        <v>1419</v>
      </c>
      <c r="D5618" s="118" t="s">
        <v>9227</v>
      </c>
      <c r="E5618" s="118" t="s">
        <v>1419</v>
      </c>
    </row>
    <row r="5619" spans="1:5" hidden="1" outlineLevel="1">
      <c r="A5619" s="257">
        <v>6073224</v>
      </c>
      <c r="B5619" s="257">
        <v>6077595</v>
      </c>
      <c r="C5619" s="118" t="s">
        <v>1419</v>
      </c>
      <c r="D5619" s="118" t="s">
        <v>9228</v>
      </c>
      <c r="E5619" s="118" t="s">
        <v>1419</v>
      </c>
    </row>
    <row r="5620" spans="1:5" hidden="1" outlineLevel="1">
      <c r="A5620" s="257">
        <v>6085280</v>
      </c>
      <c r="B5620" s="257">
        <v>6079744</v>
      </c>
      <c r="C5620" s="118" t="s">
        <v>1419</v>
      </c>
      <c r="D5620" s="118" t="s">
        <v>11215</v>
      </c>
      <c r="E5620" s="118" t="s">
        <v>1419</v>
      </c>
    </row>
    <row r="5621" spans="1:5" hidden="1" outlineLevel="1">
      <c r="A5621" s="257">
        <v>6085281</v>
      </c>
      <c r="B5621" s="257">
        <v>6079745</v>
      </c>
      <c r="C5621" s="118" t="s">
        <v>1419</v>
      </c>
      <c r="D5621" s="118" t="s">
        <v>11216</v>
      </c>
      <c r="E5621" s="118" t="s">
        <v>1419</v>
      </c>
    </row>
    <row r="5622" spans="1:5" hidden="1" outlineLevel="1">
      <c r="A5622" s="257">
        <v>6085282</v>
      </c>
      <c r="B5622" s="257">
        <v>6079746</v>
      </c>
      <c r="C5622" s="118" t="s">
        <v>1419</v>
      </c>
      <c r="D5622" s="118" t="s">
        <v>11217</v>
      </c>
      <c r="E5622" s="118" t="s">
        <v>1419</v>
      </c>
    </row>
    <row r="5623" spans="1:5" hidden="1" outlineLevel="1">
      <c r="A5623" s="257">
        <v>6085283</v>
      </c>
      <c r="B5623" s="257">
        <v>6079747</v>
      </c>
      <c r="C5623" s="118" t="s">
        <v>1419</v>
      </c>
      <c r="D5623" s="118" t="s">
        <v>11218</v>
      </c>
      <c r="E5623" s="118" t="s">
        <v>1419</v>
      </c>
    </row>
    <row r="5624" spans="1:5" hidden="1" outlineLevel="1">
      <c r="A5624" s="257">
        <v>6085284</v>
      </c>
      <c r="B5624" s="257">
        <v>6079748</v>
      </c>
      <c r="C5624" s="118" t="s">
        <v>1419</v>
      </c>
      <c r="D5624" s="118" t="s">
        <v>11219</v>
      </c>
      <c r="E5624" s="118" t="s">
        <v>1419</v>
      </c>
    </row>
    <row r="5625" spans="1:5" hidden="1" outlineLevel="1">
      <c r="A5625" s="257">
        <v>6085274</v>
      </c>
      <c r="B5625" s="257">
        <v>6079750</v>
      </c>
      <c r="C5625" s="118" t="s">
        <v>1419</v>
      </c>
      <c r="D5625" s="118" t="s">
        <v>11220</v>
      </c>
      <c r="E5625" s="118" t="s">
        <v>1419</v>
      </c>
    </row>
    <row r="5626" spans="1:5" hidden="1" outlineLevel="1">
      <c r="A5626" s="257">
        <v>6085273</v>
      </c>
      <c r="B5626" s="257">
        <v>6079751</v>
      </c>
      <c r="C5626" s="118" t="s">
        <v>1419</v>
      </c>
      <c r="D5626" s="118" t="s">
        <v>11221</v>
      </c>
      <c r="E5626" s="118" t="s">
        <v>1419</v>
      </c>
    </row>
    <row r="5627" spans="1:5" hidden="1" outlineLevel="1">
      <c r="A5627" s="257">
        <v>6085272</v>
      </c>
      <c r="B5627" s="257">
        <v>6079753</v>
      </c>
      <c r="C5627" s="118" t="s">
        <v>1419</v>
      </c>
      <c r="D5627" s="118" t="s">
        <v>11222</v>
      </c>
      <c r="E5627" s="118" t="s">
        <v>1419</v>
      </c>
    </row>
    <row r="5628" spans="1:5" hidden="1" outlineLevel="1">
      <c r="A5628" s="257">
        <v>6085271</v>
      </c>
      <c r="B5628" s="257">
        <v>6079754</v>
      </c>
      <c r="C5628" s="118" t="s">
        <v>1419</v>
      </c>
      <c r="D5628" s="118" t="s">
        <v>11223</v>
      </c>
      <c r="E5628" s="118" t="s">
        <v>1419</v>
      </c>
    </row>
    <row r="5629" spans="1:5" hidden="1" outlineLevel="1">
      <c r="A5629" s="257">
        <v>6085270</v>
      </c>
      <c r="B5629" s="257">
        <v>6079756</v>
      </c>
      <c r="C5629" s="118" t="s">
        <v>1419</v>
      </c>
      <c r="D5629" s="118" t="s">
        <v>11224</v>
      </c>
      <c r="E5629" s="118" t="s">
        <v>1419</v>
      </c>
    </row>
    <row r="5630" spans="1:5" hidden="1" outlineLevel="1">
      <c r="A5630" s="257">
        <v>6085275</v>
      </c>
      <c r="B5630" s="257"/>
      <c r="C5630" s="118" t="s">
        <v>13692</v>
      </c>
      <c r="D5630" s="118" t="s">
        <v>15868</v>
      </c>
      <c r="E5630" s="118" t="s">
        <v>13692</v>
      </c>
    </row>
    <row r="5631" spans="1:5" hidden="1" outlineLevel="1">
      <c r="A5631" s="257">
        <v>6085276</v>
      </c>
      <c r="B5631" s="257"/>
      <c r="C5631" s="118" t="s">
        <v>13692</v>
      </c>
      <c r="D5631" s="118" t="s">
        <v>15869</v>
      </c>
      <c r="E5631" s="118" t="s">
        <v>13692</v>
      </c>
    </row>
    <row r="5632" spans="1:5" hidden="1" outlineLevel="1">
      <c r="A5632" s="257">
        <v>6085277</v>
      </c>
      <c r="B5632" s="257"/>
      <c r="C5632" s="118" t="s">
        <v>13692</v>
      </c>
      <c r="D5632" s="118" t="s">
        <v>15870</v>
      </c>
      <c r="E5632" s="118" t="s">
        <v>13692</v>
      </c>
    </row>
    <row r="5633" spans="1:5" hidden="1" outlineLevel="1">
      <c r="A5633" s="257">
        <v>6082863</v>
      </c>
      <c r="B5633" s="257">
        <v>6061422</v>
      </c>
      <c r="C5633" s="118" t="s">
        <v>15802</v>
      </c>
      <c r="D5633" s="118" t="s">
        <v>14798</v>
      </c>
      <c r="E5633" s="118" t="s">
        <v>15802</v>
      </c>
    </row>
    <row r="5634" spans="1:5" hidden="1" outlineLevel="1">
      <c r="A5634" s="257">
        <v>2022530</v>
      </c>
      <c r="B5634" s="257"/>
      <c r="C5634" s="118" t="s">
        <v>13692</v>
      </c>
      <c r="D5634" s="118" t="s">
        <v>108</v>
      </c>
      <c r="E5634" s="118" t="s">
        <v>13692</v>
      </c>
    </row>
    <row r="5635" spans="1:5" hidden="1" outlineLevel="1">
      <c r="A5635" s="257">
        <v>2035069</v>
      </c>
      <c r="B5635" s="257"/>
      <c r="C5635" s="118" t="s">
        <v>13692</v>
      </c>
      <c r="D5635" s="118" t="s">
        <v>327</v>
      </c>
      <c r="E5635" s="118" t="s">
        <v>13692</v>
      </c>
    </row>
    <row r="5636" spans="1:5" hidden="1" outlineLevel="1">
      <c r="A5636" s="257">
        <v>2097809</v>
      </c>
      <c r="B5636" s="257"/>
      <c r="C5636" s="118" t="s">
        <v>13692</v>
      </c>
      <c r="D5636" s="118" t="s">
        <v>1132</v>
      </c>
      <c r="E5636" s="118" t="s">
        <v>13692</v>
      </c>
    </row>
    <row r="5637" spans="1:5" hidden="1" outlineLevel="1">
      <c r="A5637" s="257">
        <v>2085044</v>
      </c>
      <c r="B5637" s="257"/>
      <c r="C5637" s="118" t="s">
        <v>13692</v>
      </c>
      <c r="D5637" s="118" t="s">
        <v>4555</v>
      </c>
      <c r="E5637" s="118" t="s">
        <v>13692</v>
      </c>
    </row>
    <row r="5638" spans="1:5" hidden="1" outlineLevel="1">
      <c r="A5638" s="257">
        <v>2097811</v>
      </c>
      <c r="B5638" s="257"/>
      <c r="C5638" s="118" t="s">
        <v>13692</v>
      </c>
      <c r="D5638" s="118" t="s">
        <v>4556</v>
      </c>
      <c r="E5638" s="118" t="s">
        <v>13692</v>
      </c>
    </row>
    <row r="5639" spans="1:5" hidden="1" outlineLevel="1">
      <c r="A5639" s="257">
        <v>2191425</v>
      </c>
      <c r="B5639" s="257">
        <v>2159698</v>
      </c>
      <c r="C5639" s="118" t="s">
        <v>1419</v>
      </c>
      <c r="D5639" s="118" t="s">
        <v>1359</v>
      </c>
      <c r="E5639" s="118" t="s">
        <v>1419</v>
      </c>
    </row>
    <row r="5640" spans="1:5" hidden="1" outlineLevel="1">
      <c r="A5640" s="257">
        <v>2191426</v>
      </c>
      <c r="B5640" s="257">
        <v>2159699</v>
      </c>
      <c r="C5640" s="118" t="s">
        <v>1419</v>
      </c>
      <c r="D5640" s="118" t="s">
        <v>1360</v>
      </c>
      <c r="E5640" s="118" t="s">
        <v>1419</v>
      </c>
    </row>
    <row r="5641" spans="1:5" hidden="1" outlineLevel="1">
      <c r="A5641" s="257">
        <v>2191427</v>
      </c>
      <c r="B5641" s="257">
        <v>2159700</v>
      </c>
      <c r="C5641" s="118" t="s">
        <v>1419</v>
      </c>
      <c r="D5641" s="118" t="s">
        <v>1361</v>
      </c>
      <c r="E5641" s="118" t="s">
        <v>1419</v>
      </c>
    </row>
    <row r="5642" spans="1:5" hidden="1" outlineLevel="1">
      <c r="A5642" s="257">
        <v>2191428</v>
      </c>
      <c r="B5642" s="257">
        <v>2159701</v>
      </c>
      <c r="C5642" s="118" t="s">
        <v>1419</v>
      </c>
      <c r="D5642" s="118" t="s">
        <v>1362</v>
      </c>
      <c r="E5642" s="118" t="s">
        <v>1419</v>
      </c>
    </row>
    <row r="5643" spans="1:5" hidden="1" outlineLevel="1">
      <c r="A5643" s="257">
        <v>2191429</v>
      </c>
      <c r="B5643" s="257">
        <v>2159702</v>
      </c>
      <c r="C5643" s="118" t="s">
        <v>1419</v>
      </c>
      <c r="D5643" s="118" t="s">
        <v>1363</v>
      </c>
      <c r="E5643" s="118" t="s">
        <v>1419</v>
      </c>
    </row>
    <row r="5644" spans="1:5" hidden="1" outlineLevel="1">
      <c r="A5644" s="257">
        <v>2189978</v>
      </c>
      <c r="B5644" s="257">
        <v>2154298</v>
      </c>
      <c r="C5644" s="118" t="s">
        <v>1419</v>
      </c>
      <c r="D5644" s="118" t="s">
        <v>1364</v>
      </c>
      <c r="E5644" s="118" t="s">
        <v>1419</v>
      </c>
    </row>
    <row r="5645" spans="1:5" hidden="1" outlineLevel="1">
      <c r="A5645" s="257">
        <v>2191430</v>
      </c>
      <c r="B5645" s="257">
        <v>2159703</v>
      </c>
      <c r="C5645" s="118" t="s">
        <v>1419</v>
      </c>
      <c r="D5645" s="118" t="s">
        <v>1365</v>
      </c>
      <c r="E5645" s="118" t="s">
        <v>1419</v>
      </c>
    </row>
    <row r="5646" spans="1:5" hidden="1" outlineLevel="1">
      <c r="A5646" s="257">
        <v>2191431</v>
      </c>
      <c r="B5646" s="257">
        <v>2159704</v>
      </c>
      <c r="C5646" s="118" t="s">
        <v>1419</v>
      </c>
      <c r="D5646" s="118" t="s">
        <v>1366</v>
      </c>
      <c r="E5646" s="118" t="s">
        <v>1419</v>
      </c>
    </row>
    <row r="5647" spans="1:5" hidden="1" outlineLevel="1">
      <c r="A5647" s="257">
        <v>2191432</v>
      </c>
      <c r="B5647" s="257">
        <v>2159705</v>
      </c>
      <c r="C5647" s="118" t="s">
        <v>1419</v>
      </c>
      <c r="D5647" s="118" t="s">
        <v>1367</v>
      </c>
      <c r="E5647" s="118" t="s">
        <v>1419</v>
      </c>
    </row>
    <row r="5648" spans="1:5" hidden="1" outlineLevel="1">
      <c r="A5648" s="257">
        <v>2191433</v>
      </c>
      <c r="B5648" s="257">
        <v>2159706</v>
      </c>
      <c r="C5648" s="118" t="s">
        <v>1419</v>
      </c>
      <c r="D5648" s="118" t="s">
        <v>1368</v>
      </c>
      <c r="E5648" s="118" t="s">
        <v>1419</v>
      </c>
    </row>
    <row r="5649" spans="1:5" hidden="1" outlineLevel="1">
      <c r="A5649" s="257">
        <v>2191434</v>
      </c>
      <c r="B5649" s="257">
        <v>2159707</v>
      </c>
      <c r="C5649" s="118" t="s">
        <v>1419</v>
      </c>
      <c r="D5649" s="118" t="s">
        <v>1369</v>
      </c>
      <c r="E5649" s="118" t="s">
        <v>1419</v>
      </c>
    </row>
    <row r="5650" spans="1:5" hidden="1" outlineLevel="1">
      <c r="A5650" s="257">
        <v>2191435</v>
      </c>
      <c r="B5650" s="257">
        <v>2159708</v>
      </c>
      <c r="C5650" s="118" t="s">
        <v>1419</v>
      </c>
      <c r="D5650" s="118" t="s">
        <v>1370</v>
      </c>
      <c r="E5650" s="118" t="s">
        <v>1419</v>
      </c>
    </row>
    <row r="5651" spans="1:5" hidden="1" outlineLevel="1">
      <c r="A5651" s="257">
        <v>2191436</v>
      </c>
      <c r="B5651" s="257">
        <v>2159709</v>
      </c>
      <c r="C5651" s="118" t="s">
        <v>1419</v>
      </c>
      <c r="D5651" s="118" t="s">
        <v>1371</v>
      </c>
      <c r="E5651" s="118" t="s">
        <v>1419</v>
      </c>
    </row>
    <row r="5652" spans="1:5" hidden="1" outlineLevel="1">
      <c r="A5652" s="257">
        <v>2189979</v>
      </c>
      <c r="B5652" s="257">
        <v>2154299</v>
      </c>
      <c r="C5652" s="118" t="s">
        <v>1419</v>
      </c>
      <c r="D5652" s="118" t="s">
        <v>1372</v>
      </c>
      <c r="E5652" s="118" t="s">
        <v>1419</v>
      </c>
    </row>
    <row r="5653" spans="1:5" hidden="1" outlineLevel="1">
      <c r="A5653" s="257">
        <v>2189980</v>
      </c>
      <c r="B5653" s="257">
        <v>2154300</v>
      </c>
      <c r="C5653" s="118" t="s">
        <v>1419</v>
      </c>
      <c r="D5653" s="118" t="s">
        <v>1373</v>
      </c>
      <c r="E5653" s="118" t="s">
        <v>1419</v>
      </c>
    </row>
    <row r="5654" spans="1:5" hidden="1" outlineLevel="1">
      <c r="A5654" s="257">
        <v>2189981</v>
      </c>
      <c r="B5654" s="257">
        <v>2154301</v>
      </c>
      <c r="C5654" s="118" t="s">
        <v>1419</v>
      </c>
      <c r="D5654" s="118" t="s">
        <v>1374</v>
      </c>
      <c r="E5654" s="118" t="s">
        <v>1419</v>
      </c>
    </row>
    <row r="5655" spans="1:5" hidden="1" outlineLevel="1">
      <c r="A5655" s="257">
        <v>2189982</v>
      </c>
      <c r="B5655" s="257">
        <v>2154302</v>
      </c>
      <c r="C5655" s="118" t="s">
        <v>1419</v>
      </c>
      <c r="D5655" s="118" t="s">
        <v>1375</v>
      </c>
      <c r="E5655" s="118" t="s">
        <v>1419</v>
      </c>
    </row>
    <row r="5656" spans="1:5" hidden="1" outlineLevel="1">
      <c r="A5656" s="257">
        <v>2191437</v>
      </c>
      <c r="B5656" s="257">
        <v>2159710</v>
      </c>
      <c r="C5656" s="118" t="s">
        <v>1419</v>
      </c>
      <c r="D5656" s="118" t="s">
        <v>1376</v>
      </c>
      <c r="E5656" s="118" t="s">
        <v>1419</v>
      </c>
    </row>
    <row r="5657" spans="1:5" hidden="1" outlineLevel="1">
      <c r="A5657" s="257">
        <v>2191438</v>
      </c>
      <c r="B5657" s="257">
        <v>2159711</v>
      </c>
      <c r="C5657" s="118" t="s">
        <v>1419</v>
      </c>
      <c r="D5657" s="118" t="s">
        <v>1377</v>
      </c>
      <c r="E5657" s="118" t="s">
        <v>1419</v>
      </c>
    </row>
    <row r="5658" spans="1:5" hidden="1" outlineLevel="1">
      <c r="A5658" s="257">
        <v>2191439</v>
      </c>
      <c r="B5658" s="257">
        <v>2159712</v>
      </c>
      <c r="C5658" s="118" t="s">
        <v>1419</v>
      </c>
      <c r="D5658" s="118" t="s">
        <v>1378</v>
      </c>
      <c r="E5658" s="118" t="s">
        <v>1419</v>
      </c>
    </row>
    <row r="5659" spans="1:5" hidden="1" outlineLevel="1">
      <c r="A5659" s="257">
        <v>2191440</v>
      </c>
      <c r="B5659" s="257">
        <v>2159713</v>
      </c>
      <c r="C5659" s="118" t="s">
        <v>1419</v>
      </c>
      <c r="D5659" s="118" t="s">
        <v>1379</v>
      </c>
      <c r="E5659" s="118" t="s">
        <v>1419</v>
      </c>
    </row>
    <row r="5660" spans="1:5" hidden="1" outlineLevel="1">
      <c r="A5660" s="257">
        <v>2191441</v>
      </c>
      <c r="B5660" s="257">
        <v>2159714</v>
      </c>
      <c r="C5660" s="118" t="s">
        <v>1419</v>
      </c>
      <c r="D5660" s="118" t="s">
        <v>1380</v>
      </c>
      <c r="E5660" s="118" t="s">
        <v>1419</v>
      </c>
    </row>
    <row r="5661" spans="1:5" hidden="1" outlineLevel="1">
      <c r="A5661" s="257">
        <v>2189983</v>
      </c>
      <c r="B5661" s="257">
        <v>2154303</v>
      </c>
      <c r="C5661" s="118" t="s">
        <v>1419</v>
      </c>
      <c r="D5661" s="118" t="s">
        <v>1381</v>
      </c>
      <c r="E5661" s="118" t="s">
        <v>1419</v>
      </c>
    </row>
    <row r="5662" spans="1:5" hidden="1" outlineLevel="1">
      <c r="A5662" s="257">
        <v>2189984</v>
      </c>
      <c r="B5662" s="257">
        <v>2154304</v>
      </c>
      <c r="C5662" s="118" t="s">
        <v>1419</v>
      </c>
      <c r="D5662" s="118" t="s">
        <v>1382</v>
      </c>
      <c r="E5662" s="118" t="s">
        <v>1419</v>
      </c>
    </row>
    <row r="5663" spans="1:5" hidden="1" outlineLevel="1">
      <c r="A5663" s="257">
        <v>2189985</v>
      </c>
      <c r="B5663" s="257">
        <v>2154305</v>
      </c>
      <c r="C5663" s="118" t="s">
        <v>1419</v>
      </c>
      <c r="D5663" s="118" t="s">
        <v>1383</v>
      </c>
      <c r="E5663" s="118" t="s">
        <v>1419</v>
      </c>
    </row>
    <row r="5664" spans="1:5" hidden="1" outlineLevel="1">
      <c r="A5664" s="257">
        <v>2189986</v>
      </c>
      <c r="B5664" s="257">
        <v>2154306</v>
      </c>
      <c r="C5664" s="118" t="s">
        <v>1419</v>
      </c>
      <c r="D5664" s="118" t="s">
        <v>1384</v>
      </c>
      <c r="E5664" s="118" t="s">
        <v>1419</v>
      </c>
    </row>
    <row r="5665" spans="1:5" hidden="1" outlineLevel="1">
      <c r="A5665" s="257">
        <v>2191442</v>
      </c>
      <c r="B5665" s="257">
        <v>2159715</v>
      </c>
      <c r="C5665" s="118" t="s">
        <v>1419</v>
      </c>
      <c r="D5665" s="118" t="s">
        <v>1385</v>
      </c>
      <c r="E5665" s="118" t="s">
        <v>1419</v>
      </c>
    </row>
    <row r="5666" spans="1:5" hidden="1" outlineLevel="1">
      <c r="A5666" s="257">
        <v>2191443</v>
      </c>
      <c r="B5666" s="257">
        <v>2159716</v>
      </c>
      <c r="C5666" s="118" t="s">
        <v>1419</v>
      </c>
      <c r="D5666" s="118" t="s">
        <v>1386</v>
      </c>
      <c r="E5666" s="118" t="s">
        <v>1419</v>
      </c>
    </row>
    <row r="5667" spans="1:5" hidden="1" outlineLevel="1">
      <c r="A5667" s="257">
        <v>2191444</v>
      </c>
      <c r="B5667" s="257">
        <v>2159717</v>
      </c>
      <c r="C5667" s="118" t="s">
        <v>1419</v>
      </c>
      <c r="D5667" s="118" t="s">
        <v>1387</v>
      </c>
      <c r="E5667" s="118" t="s">
        <v>1419</v>
      </c>
    </row>
    <row r="5668" spans="1:5" hidden="1" outlineLevel="1">
      <c r="A5668" s="257">
        <v>2191446</v>
      </c>
      <c r="B5668" s="257">
        <v>2159719</v>
      </c>
      <c r="C5668" s="118" t="s">
        <v>1419</v>
      </c>
      <c r="D5668" s="118" t="s">
        <v>1406</v>
      </c>
      <c r="E5668" s="118" t="s">
        <v>1419</v>
      </c>
    </row>
    <row r="5669" spans="1:5" hidden="1" outlineLevel="1">
      <c r="A5669" s="257">
        <v>2191445</v>
      </c>
      <c r="B5669" s="257">
        <v>2159718</v>
      </c>
      <c r="C5669" s="118" t="s">
        <v>1419</v>
      </c>
      <c r="D5669" s="118" t="s">
        <v>1388</v>
      </c>
      <c r="E5669" s="118" t="s">
        <v>1419</v>
      </c>
    </row>
    <row r="5670" spans="1:5" hidden="1" outlineLevel="1">
      <c r="A5670" s="257">
        <v>2191447</v>
      </c>
      <c r="B5670" s="257">
        <v>2159720</v>
      </c>
      <c r="C5670" s="118" t="s">
        <v>1419</v>
      </c>
      <c r="D5670" s="118" t="s">
        <v>1407</v>
      </c>
      <c r="E5670" s="118" t="s">
        <v>1419</v>
      </c>
    </row>
    <row r="5671" spans="1:5" hidden="1" outlineLevel="1">
      <c r="A5671" s="257">
        <v>2189987</v>
      </c>
      <c r="B5671" s="257">
        <v>2154307</v>
      </c>
      <c r="C5671" s="118" t="s">
        <v>1419</v>
      </c>
      <c r="D5671" s="118" t="s">
        <v>1389</v>
      </c>
      <c r="E5671" s="118" t="s">
        <v>1419</v>
      </c>
    </row>
    <row r="5672" spans="1:5" hidden="1" outlineLevel="1">
      <c r="A5672" s="257">
        <v>2189988</v>
      </c>
      <c r="B5672" s="257">
        <v>2154308</v>
      </c>
      <c r="C5672" s="118" t="s">
        <v>1419</v>
      </c>
      <c r="D5672" s="118" t="s">
        <v>1390</v>
      </c>
      <c r="E5672" s="118" t="s">
        <v>1419</v>
      </c>
    </row>
    <row r="5673" spans="1:5" hidden="1" outlineLevel="1">
      <c r="A5673" s="257">
        <v>2189989</v>
      </c>
      <c r="B5673" s="257">
        <v>2154309</v>
      </c>
      <c r="C5673" s="118" t="s">
        <v>1419</v>
      </c>
      <c r="D5673" s="118" t="s">
        <v>1408</v>
      </c>
      <c r="E5673" s="118" t="s">
        <v>1419</v>
      </c>
    </row>
    <row r="5674" spans="1:5" hidden="1" outlineLevel="1">
      <c r="A5674" s="257">
        <v>2189990</v>
      </c>
      <c r="B5674" s="257">
        <v>2154310</v>
      </c>
      <c r="C5674" s="118" t="s">
        <v>1419</v>
      </c>
      <c r="D5674" s="118" t="s">
        <v>1409</v>
      </c>
      <c r="E5674" s="118" t="s">
        <v>1419</v>
      </c>
    </row>
    <row r="5675" spans="1:5" hidden="1" outlineLevel="1">
      <c r="A5675" s="257">
        <v>2191448</v>
      </c>
      <c r="B5675" s="257">
        <v>2159721</v>
      </c>
      <c r="C5675" s="118" t="s">
        <v>1419</v>
      </c>
      <c r="D5675" s="118" t="s">
        <v>1395</v>
      </c>
      <c r="E5675" s="118" t="s">
        <v>1419</v>
      </c>
    </row>
    <row r="5676" spans="1:5" hidden="1" outlineLevel="1">
      <c r="A5676" s="257">
        <v>2191449</v>
      </c>
      <c r="B5676" s="257">
        <v>2159722</v>
      </c>
      <c r="C5676" s="118" t="s">
        <v>1419</v>
      </c>
      <c r="D5676" s="118" t="s">
        <v>1410</v>
      </c>
      <c r="E5676" s="118" t="s">
        <v>1419</v>
      </c>
    </row>
    <row r="5677" spans="1:5" hidden="1" outlineLevel="1">
      <c r="A5677" s="257">
        <v>2189991</v>
      </c>
      <c r="B5677" s="257">
        <v>2154311</v>
      </c>
      <c r="C5677" s="118" t="s">
        <v>1419</v>
      </c>
      <c r="D5677" s="118" t="s">
        <v>1391</v>
      </c>
      <c r="E5677" s="118" t="s">
        <v>1419</v>
      </c>
    </row>
    <row r="5678" spans="1:5" hidden="1" outlineLevel="1">
      <c r="A5678" s="257">
        <v>2189995</v>
      </c>
      <c r="B5678" s="257">
        <v>2154315</v>
      </c>
      <c r="C5678" s="118" t="s">
        <v>1419</v>
      </c>
      <c r="D5678" s="118" t="s">
        <v>1411</v>
      </c>
      <c r="E5678" s="118" t="s">
        <v>1419</v>
      </c>
    </row>
    <row r="5679" spans="1:5" hidden="1" outlineLevel="1">
      <c r="A5679" s="257">
        <v>2189992</v>
      </c>
      <c r="B5679" s="257">
        <v>2154312</v>
      </c>
      <c r="C5679" s="118" t="s">
        <v>1419</v>
      </c>
      <c r="D5679" s="118" t="s">
        <v>1392</v>
      </c>
      <c r="E5679" s="118" t="s">
        <v>1419</v>
      </c>
    </row>
    <row r="5680" spans="1:5" hidden="1" outlineLevel="1">
      <c r="A5680" s="257">
        <v>2189993</v>
      </c>
      <c r="B5680" s="257">
        <v>2154313</v>
      </c>
      <c r="C5680" s="118" t="s">
        <v>1419</v>
      </c>
      <c r="D5680" s="118" t="s">
        <v>1393</v>
      </c>
      <c r="E5680" s="118" t="s">
        <v>1419</v>
      </c>
    </row>
    <row r="5681" spans="1:5" hidden="1" outlineLevel="1">
      <c r="A5681" s="257">
        <v>2189994</v>
      </c>
      <c r="B5681" s="257">
        <v>2154314</v>
      </c>
      <c r="C5681" s="118" t="s">
        <v>1419</v>
      </c>
      <c r="D5681" s="118" t="s">
        <v>1394</v>
      </c>
      <c r="E5681" s="118" t="s">
        <v>1419</v>
      </c>
    </row>
    <row r="5682" spans="1:5" hidden="1" outlineLevel="1">
      <c r="A5682" s="257">
        <v>2191450</v>
      </c>
      <c r="B5682" s="257">
        <v>2159723</v>
      </c>
      <c r="C5682" s="118" t="s">
        <v>1419</v>
      </c>
      <c r="D5682" s="118" t="s">
        <v>1396</v>
      </c>
      <c r="E5682" s="118" t="s">
        <v>1419</v>
      </c>
    </row>
    <row r="5683" spans="1:5" hidden="1" outlineLevel="1">
      <c r="A5683" s="257">
        <v>2191451</v>
      </c>
      <c r="B5683" s="257">
        <v>2159724</v>
      </c>
      <c r="C5683" s="118" t="s">
        <v>1419</v>
      </c>
      <c r="D5683" s="118" t="s">
        <v>1397</v>
      </c>
      <c r="E5683" s="118" t="s">
        <v>1419</v>
      </c>
    </row>
    <row r="5684" spans="1:5" hidden="1" outlineLevel="1">
      <c r="A5684" s="257">
        <v>2189996</v>
      </c>
      <c r="B5684" s="257">
        <v>2154316</v>
      </c>
      <c r="C5684" s="118" t="s">
        <v>1419</v>
      </c>
      <c r="D5684" s="118" t="s">
        <v>1412</v>
      </c>
      <c r="E5684" s="118" t="s">
        <v>1419</v>
      </c>
    </row>
    <row r="5685" spans="1:5" hidden="1" outlineLevel="1">
      <c r="A5685" s="257">
        <v>2189997</v>
      </c>
      <c r="B5685" s="257">
        <v>2154317</v>
      </c>
      <c r="C5685" s="118" t="s">
        <v>1419</v>
      </c>
      <c r="D5685" s="118" t="s">
        <v>1413</v>
      </c>
      <c r="E5685" s="118" t="s">
        <v>1419</v>
      </c>
    </row>
    <row r="5686" spans="1:5" hidden="1" outlineLevel="1">
      <c r="A5686" s="257">
        <v>2189998</v>
      </c>
      <c r="B5686" s="257">
        <v>2154318</v>
      </c>
      <c r="C5686" s="118" t="s">
        <v>1419</v>
      </c>
      <c r="D5686" s="118" t="s">
        <v>1398</v>
      </c>
      <c r="E5686" s="118" t="s">
        <v>1419</v>
      </c>
    </row>
    <row r="5687" spans="1:5" hidden="1" outlineLevel="1">
      <c r="A5687" s="257">
        <v>2189999</v>
      </c>
      <c r="B5687" s="257">
        <v>2154319</v>
      </c>
      <c r="C5687" s="118" t="s">
        <v>1419</v>
      </c>
      <c r="D5687" s="118" t="s">
        <v>1399</v>
      </c>
      <c r="E5687" s="118" t="s">
        <v>1419</v>
      </c>
    </row>
    <row r="5688" spans="1:5" hidden="1" outlineLevel="1">
      <c r="A5688" s="257">
        <v>2191452</v>
      </c>
      <c r="B5688" s="257">
        <v>2159725</v>
      </c>
      <c r="C5688" s="118" t="s">
        <v>1419</v>
      </c>
      <c r="D5688" s="118" t="s">
        <v>1414</v>
      </c>
      <c r="E5688" s="118" t="s">
        <v>1419</v>
      </c>
    </row>
    <row r="5689" spans="1:5" hidden="1" outlineLevel="1">
      <c r="A5689" s="257">
        <v>2191453</v>
      </c>
      <c r="B5689" s="257">
        <v>2159726</v>
      </c>
      <c r="C5689" s="118" t="s">
        <v>1419</v>
      </c>
      <c r="D5689" s="118" t="s">
        <v>1415</v>
      </c>
      <c r="E5689" s="118" t="s">
        <v>1419</v>
      </c>
    </row>
    <row r="5690" spans="1:5" hidden="1" outlineLevel="1">
      <c r="A5690" s="257">
        <v>2190000</v>
      </c>
      <c r="B5690" s="257">
        <v>2154320</v>
      </c>
      <c r="C5690" s="118" t="s">
        <v>1419</v>
      </c>
      <c r="D5690" s="118" t="s">
        <v>1416</v>
      </c>
      <c r="E5690" s="118" t="s">
        <v>1419</v>
      </c>
    </row>
    <row r="5691" spans="1:5" hidden="1" outlineLevel="1">
      <c r="A5691" s="257">
        <v>2190001</v>
      </c>
      <c r="B5691" s="257">
        <v>2154321</v>
      </c>
      <c r="C5691" s="118" t="s">
        <v>1419</v>
      </c>
      <c r="D5691" s="118" t="s">
        <v>1417</v>
      </c>
      <c r="E5691" s="118" t="s">
        <v>1419</v>
      </c>
    </row>
    <row r="5692" spans="1:5" hidden="1" outlineLevel="1">
      <c r="A5692" s="257">
        <v>2190002</v>
      </c>
      <c r="B5692" s="257">
        <v>2154322</v>
      </c>
      <c r="C5692" s="118" t="s">
        <v>1419</v>
      </c>
      <c r="D5692" s="118" t="s">
        <v>1418</v>
      </c>
      <c r="E5692" s="118" t="s">
        <v>1419</v>
      </c>
    </row>
    <row r="5693" spans="1:5" hidden="1" outlineLevel="1">
      <c r="A5693" s="257">
        <v>2154323</v>
      </c>
      <c r="B5693" s="257">
        <v>2190003</v>
      </c>
      <c r="C5693" s="118" t="s">
        <v>1419</v>
      </c>
      <c r="D5693" s="118" t="s">
        <v>5312</v>
      </c>
      <c r="E5693" s="118" t="s">
        <v>1419</v>
      </c>
    </row>
    <row r="5694" spans="1:5" hidden="1" outlineLevel="1">
      <c r="A5694" s="257">
        <v>2189134</v>
      </c>
      <c r="B5694" s="257">
        <v>2161518</v>
      </c>
      <c r="C5694" s="118" t="s">
        <v>1419</v>
      </c>
      <c r="D5694" s="118" t="s">
        <v>9361</v>
      </c>
      <c r="E5694" s="118" t="s">
        <v>1419</v>
      </c>
    </row>
    <row r="5695" spans="1:5" hidden="1" outlineLevel="1">
      <c r="A5695" s="257">
        <v>2189133</v>
      </c>
      <c r="B5695" s="257">
        <v>2161517</v>
      </c>
      <c r="C5695" s="118" t="s">
        <v>1419</v>
      </c>
      <c r="D5695" s="118" t="s">
        <v>9360</v>
      </c>
      <c r="E5695" s="118" t="s">
        <v>1419</v>
      </c>
    </row>
    <row r="5696" spans="1:5" hidden="1" outlineLevel="1">
      <c r="A5696" s="257">
        <v>2189130</v>
      </c>
      <c r="B5696" s="257">
        <v>2161514</v>
      </c>
      <c r="C5696" s="118" t="s">
        <v>1419</v>
      </c>
      <c r="D5696" s="118" t="s">
        <v>10696</v>
      </c>
      <c r="E5696" s="118" t="s">
        <v>1419</v>
      </c>
    </row>
    <row r="5697" spans="1:5" hidden="1" outlineLevel="1">
      <c r="A5697" s="257">
        <v>2189132</v>
      </c>
      <c r="B5697" s="257">
        <v>2161516</v>
      </c>
      <c r="C5697" s="118" t="s">
        <v>1419</v>
      </c>
      <c r="D5697" s="118" t="s">
        <v>9359</v>
      </c>
      <c r="E5697" s="118" t="s">
        <v>1419</v>
      </c>
    </row>
    <row r="5698" spans="1:5" hidden="1" outlineLevel="1">
      <c r="A5698" s="257">
        <v>2189129</v>
      </c>
      <c r="B5698" s="257">
        <v>2161513</v>
      </c>
      <c r="C5698" s="118" t="s">
        <v>1419</v>
      </c>
      <c r="D5698" s="118" t="s">
        <v>10697</v>
      </c>
      <c r="E5698" s="118" t="s">
        <v>1419</v>
      </c>
    </row>
    <row r="5699" spans="1:5" hidden="1" outlineLevel="1">
      <c r="A5699" s="257">
        <v>2189131</v>
      </c>
      <c r="B5699" s="257">
        <v>2161515</v>
      </c>
      <c r="C5699" s="118" t="s">
        <v>1419</v>
      </c>
      <c r="D5699" s="118" t="s">
        <v>9358</v>
      </c>
      <c r="E5699" s="118" t="s">
        <v>1419</v>
      </c>
    </row>
    <row r="5700" spans="1:5" hidden="1" outlineLevel="1">
      <c r="A5700" s="257">
        <v>2189137</v>
      </c>
      <c r="B5700" s="257">
        <v>2161521</v>
      </c>
      <c r="C5700" s="118" t="s">
        <v>1419</v>
      </c>
      <c r="D5700" s="118" t="s">
        <v>10698</v>
      </c>
      <c r="E5700" s="118" t="s">
        <v>1419</v>
      </c>
    </row>
    <row r="5701" spans="1:5" hidden="1" outlineLevel="1">
      <c r="A5701" s="257">
        <v>2189128</v>
      </c>
      <c r="B5701" s="257">
        <v>2161512</v>
      </c>
      <c r="C5701" s="118" t="s">
        <v>1419</v>
      </c>
      <c r="D5701" s="118" t="s">
        <v>10699</v>
      </c>
      <c r="E5701" s="118" t="s">
        <v>1419</v>
      </c>
    </row>
    <row r="5702" spans="1:5" hidden="1" outlineLevel="1">
      <c r="A5702" s="257">
        <v>2189136</v>
      </c>
      <c r="B5702" s="257">
        <v>2161520</v>
      </c>
      <c r="C5702" s="118" t="s">
        <v>1419</v>
      </c>
      <c r="D5702" s="118" t="s">
        <v>10700</v>
      </c>
      <c r="E5702" s="118" t="s">
        <v>1419</v>
      </c>
    </row>
    <row r="5703" spans="1:5" hidden="1" outlineLevel="1">
      <c r="A5703" s="257">
        <v>2189127</v>
      </c>
      <c r="B5703" s="257">
        <v>2161511</v>
      </c>
      <c r="C5703" s="118" t="s">
        <v>1419</v>
      </c>
      <c r="D5703" s="118" t="s">
        <v>10701</v>
      </c>
      <c r="E5703" s="118" t="s">
        <v>1419</v>
      </c>
    </row>
    <row r="5704" spans="1:5" hidden="1" outlineLevel="1">
      <c r="A5704" s="257">
        <v>2189135</v>
      </c>
      <c r="B5704" s="257">
        <v>2161519</v>
      </c>
      <c r="C5704" s="118" t="s">
        <v>1419</v>
      </c>
      <c r="D5704" s="118" t="s">
        <v>10702</v>
      </c>
      <c r="E5704" s="118" t="s">
        <v>1419</v>
      </c>
    </row>
    <row r="5705" spans="1:5" hidden="1" outlineLevel="1">
      <c r="A5705" s="257">
        <v>2189126</v>
      </c>
      <c r="B5705" s="257">
        <v>2161510</v>
      </c>
      <c r="C5705" s="118" t="s">
        <v>1419</v>
      </c>
      <c r="D5705" s="118" t="s">
        <v>10703</v>
      </c>
      <c r="E5705" s="118" t="s">
        <v>1419</v>
      </c>
    </row>
    <row r="5706" spans="1:5" hidden="1" outlineLevel="1">
      <c r="A5706" s="257">
        <v>2189145</v>
      </c>
      <c r="B5706" s="257">
        <v>2161529</v>
      </c>
      <c r="C5706" s="118" t="s">
        <v>1419</v>
      </c>
      <c r="D5706" s="118" t="s">
        <v>10704</v>
      </c>
      <c r="E5706" s="118" t="s">
        <v>1419</v>
      </c>
    </row>
    <row r="5707" spans="1:5" hidden="1" outlineLevel="1">
      <c r="A5707" s="257">
        <v>2189144</v>
      </c>
      <c r="B5707" s="257">
        <v>2161528</v>
      </c>
      <c r="C5707" s="118" t="s">
        <v>1419</v>
      </c>
      <c r="D5707" s="118" t="s">
        <v>10705</v>
      </c>
      <c r="E5707" s="118" t="s">
        <v>1419</v>
      </c>
    </row>
    <row r="5708" spans="1:5" hidden="1" outlineLevel="1">
      <c r="A5708" s="257">
        <v>2189143</v>
      </c>
      <c r="B5708" s="257">
        <v>2161527</v>
      </c>
      <c r="C5708" s="118" t="s">
        <v>1419</v>
      </c>
      <c r="D5708" s="118" t="s">
        <v>10706</v>
      </c>
      <c r="E5708" s="118" t="s">
        <v>1419</v>
      </c>
    </row>
    <row r="5709" spans="1:5" hidden="1" outlineLevel="1">
      <c r="A5709" s="257">
        <v>2189140</v>
      </c>
      <c r="B5709" s="257">
        <v>2161524</v>
      </c>
      <c r="C5709" s="118" t="s">
        <v>1419</v>
      </c>
      <c r="D5709" s="118" t="s">
        <v>9364</v>
      </c>
      <c r="E5709" s="118" t="s">
        <v>1419</v>
      </c>
    </row>
    <row r="5710" spans="1:5" hidden="1" outlineLevel="1">
      <c r="A5710" s="257">
        <v>2189139</v>
      </c>
      <c r="B5710" s="257">
        <v>2161523</v>
      </c>
      <c r="C5710" s="118" t="s">
        <v>1419</v>
      </c>
      <c r="D5710" s="118" t="s">
        <v>9363</v>
      </c>
      <c r="E5710" s="118" t="s">
        <v>1419</v>
      </c>
    </row>
    <row r="5711" spans="1:5" hidden="1" outlineLevel="1">
      <c r="A5711" s="257">
        <v>2189138</v>
      </c>
      <c r="B5711" s="257">
        <v>2161522</v>
      </c>
      <c r="C5711" s="118" t="s">
        <v>1419</v>
      </c>
      <c r="D5711" s="118" t="s">
        <v>9362</v>
      </c>
      <c r="E5711" s="118" t="s">
        <v>1419</v>
      </c>
    </row>
    <row r="5712" spans="1:5" hidden="1" outlineLevel="1">
      <c r="A5712" s="257">
        <v>2189142</v>
      </c>
      <c r="B5712" s="257">
        <v>2161526</v>
      </c>
      <c r="C5712" s="118" t="s">
        <v>1419</v>
      </c>
      <c r="D5712" s="118" t="s">
        <v>9366</v>
      </c>
      <c r="E5712" s="118" t="s">
        <v>1419</v>
      </c>
    </row>
    <row r="5713" spans="1:5" hidden="1" outlineLevel="1">
      <c r="A5713" s="257">
        <v>2189141</v>
      </c>
      <c r="B5713" s="257">
        <v>2161525</v>
      </c>
      <c r="C5713" s="118" t="s">
        <v>1419</v>
      </c>
      <c r="D5713" s="118" t="s">
        <v>9365</v>
      </c>
      <c r="E5713" s="118" t="s">
        <v>1419</v>
      </c>
    </row>
    <row r="5714" spans="1:5" hidden="1" outlineLevel="1">
      <c r="A5714" s="257">
        <v>2189149</v>
      </c>
      <c r="B5714" s="257">
        <v>2161533</v>
      </c>
      <c r="C5714" s="118" t="s">
        <v>1419</v>
      </c>
      <c r="D5714" s="118" t="s">
        <v>9368</v>
      </c>
      <c r="E5714" s="118" t="s">
        <v>1419</v>
      </c>
    </row>
    <row r="5715" spans="1:5" hidden="1" outlineLevel="1">
      <c r="A5715" s="257">
        <v>2189148</v>
      </c>
      <c r="B5715" s="257">
        <v>2161532</v>
      </c>
      <c r="C5715" s="118" t="s">
        <v>1419</v>
      </c>
      <c r="D5715" s="118" t="s">
        <v>9367</v>
      </c>
      <c r="E5715" s="118" t="s">
        <v>1419</v>
      </c>
    </row>
    <row r="5716" spans="1:5" hidden="1" outlineLevel="1">
      <c r="A5716" s="257">
        <v>2189147</v>
      </c>
      <c r="B5716" s="257">
        <v>2161531</v>
      </c>
      <c r="C5716" s="118" t="s">
        <v>1419</v>
      </c>
      <c r="D5716" s="118" t="s">
        <v>10707</v>
      </c>
      <c r="E5716" s="118" t="s">
        <v>1419</v>
      </c>
    </row>
    <row r="5717" spans="1:5" hidden="1" outlineLevel="1">
      <c r="A5717" s="257">
        <v>2189146</v>
      </c>
      <c r="B5717" s="257">
        <v>2161530</v>
      </c>
      <c r="C5717" s="118" t="s">
        <v>1419</v>
      </c>
      <c r="D5717" s="118" t="s">
        <v>10708</v>
      </c>
      <c r="E5717" s="118" t="s">
        <v>1419</v>
      </c>
    </row>
    <row r="5718" spans="1:5" hidden="1" outlineLevel="1">
      <c r="A5718" s="257">
        <v>2189151</v>
      </c>
      <c r="B5718" s="257">
        <v>2161535</v>
      </c>
      <c r="C5718" s="118" t="s">
        <v>1419</v>
      </c>
      <c r="D5718" s="118" t="s">
        <v>10709</v>
      </c>
      <c r="E5718" s="118" t="s">
        <v>1419</v>
      </c>
    </row>
    <row r="5719" spans="1:5" hidden="1" outlineLevel="1">
      <c r="A5719" s="257">
        <v>2189150</v>
      </c>
      <c r="B5719" s="257">
        <v>2161534</v>
      </c>
      <c r="C5719" s="118" t="s">
        <v>1419</v>
      </c>
      <c r="D5719" s="118" t="s">
        <v>10710</v>
      </c>
      <c r="E5719" s="118" t="s">
        <v>1419</v>
      </c>
    </row>
    <row r="5720" spans="1:5" hidden="1" outlineLevel="1">
      <c r="A5720" s="257">
        <v>2189153</v>
      </c>
      <c r="B5720" s="257">
        <v>2161537</v>
      </c>
      <c r="C5720" s="118" t="s">
        <v>1419</v>
      </c>
      <c r="D5720" s="118" t="s">
        <v>10711</v>
      </c>
      <c r="E5720" s="118" t="s">
        <v>1419</v>
      </c>
    </row>
    <row r="5721" spans="1:5" hidden="1" outlineLevel="1">
      <c r="A5721" s="257">
        <v>2189152</v>
      </c>
      <c r="B5721" s="257">
        <v>2161536</v>
      </c>
      <c r="C5721" s="118" t="s">
        <v>1419</v>
      </c>
      <c r="D5721" s="118" t="s">
        <v>10712</v>
      </c>
      <c r="E5721" s="118" t="s">
        <v>1419</v>
      </c>
    </row>
    <row r="5722" spans="1:5" hidden="1" outlineLevel="1">
      <c r="A5722" s="257">
        <v>6082806</v>
      </c>
      <c r="B5722" s="257">
        <v>6070646</v>
      </c>
      <c r="C5722" s="118" t="s">
        <v>1419</v>
      </c>
      <c r="D5722" s="118" t="s">
        <v>11236</v>
      </c>
      <c r="E5722" s="118" t="s">
        <v>1419</v>
      </c>
    </row>
    <row r="5723" spans="1:5" hidden="1" outlineLevel="1">
      <c r="A5723" s="257">
        <v>6082806</v>
      </c>
      <c r="B5723" s="257">
        <v>6070647</v>
      </c>
      <c r="C5723" s="118" t="s">
        <v>1419</v>
      </c>
      <c r="D5723" s="118" t="s">
        <v>11237</v>
      </c>
      <c r="E5723" s="118" t="s">
        <v>1419</v>
      </c>
    </row>
    <row r="5724" spans="1:5" hidden="1" outlineLevel="1">
      <c r="A5724" s="257">
        <v>4222650</v>
      </c>
      <c r="B5724" s="257"/>
      <c r="C5724" s="118" t="s">
        <v>11996</v>
      </c>
      <c r="D5724" s="118" t="s">
        <v>15872</v>
      </c>
      <c r="E5724" s="118" t="s">
        <v>11996</v>
      </c>
    </row>
    <row r="5725" spans="1:5" hidden="1" outlineLevel="1">
      <c r="A5725" s="257">
        <v>2066810</v>
      </c>
      <c r="B5725" s="257">
        <v>2033336</v>
      </c>
      <c r="C5725" s="118" t="s">
        <v>12048</v>
      </c>
      <c r="D5725" s="118" t="s">
        <v>336</v>
      </c>
      <c r="E5725" s="118" t="s">
        <v>12048</v>
      </c>
    </row>
    <row r="5726" spans="1:5" hidden="1" outlineLevel="1">
      <c r="A5726" s="257">
        <v>2017390</v>
      </c>
      <c r="B5726" s="257"/>
      <c r="C5726" s="118" t="s">
        <v>12048</v>
      </c>
      <c r="D5726" s="118" t="s">
        <v>1568</v>
      </c>
      <c r="E5726" s="118" t="s">
        <v>12048</v>
      </c>
    </row>
    <row r="5727" spans="1:5" hidden="1" outlineLevel="1">
      <c r="A5727" s="257">
        <v>2163559</v>
      </c>
      <c r="B5727" s="257"/>
      <c r="C5727" s="118" t="s">
        <v>11996</v>
      </c>
      <c r="D5727" s="118" t="s">
        <v>15873</v>
      </c>
      <c r="E5727" s="118" t="s">
        <v>11996</v>
      </c>
    </row>
    <row r="5728" spans="1:5" hidden="1" outlineLevel="1">
      <c r="A5728" s="257">
        <v>2085234</v>
      </c>
      <c r="B5728" s="257"/>
      <c r="C5728" s="118" t="s">
        <v>11996</v>
      </c>
      <c r="D5728" s="118" t="s">
        <v>15874</v>
      </c>
      <c r="E5728" s="118" t="s">
        <v>11996</v>
      </c>
    </row>
    <row r="5729" spans="1:5" hidden="1" outlineLevel="1">
      <c r="A5729" s="257">
        <v>2040967</v>
      </c>
      <c r="B5729" s="257"/>
      <c r="C5729" s="118" t="s">
        <v>11996</v>
      </c>
      <c r="D5729" s="118" t="s">
        <v>15875</v>
      </c>
      <c r="E5729" s="118" t="s">
        <v>11996</v>
      </c>
    </row>
    <row r="5730" spans="1:5" hidden="1" outlineLevel="1">
      <c r="A5730" s="257">
        <v>2040968</v>
      </c>
      <c r="B5730" s="257"/>
      <c r="C5730" s="118" t="s">
        <v>11996</v>
      </c>
      <c r="D5730" s="118" t="s">
        <v>15876</v>
      </c>
      <c r="E5730" s="118" t="s">
        <v>11996</v>
      </c>
    </row>
    <row r="5731" spans="1:5" hidden="1" outlineLevel="1">
      <c r="A5731" s="257">
        <v>2040969</v>
      </c>
      <c r="B5731" s="257"/>
      <c r="C5731" s="118" t="s">
        <v>11996</v>
      </c>
      <c r="D5731" s="118" t="s">
        <v>15877</v>
      </c>
      <c r="E5731" s="118" t="s">
        <v>11996</v>
      </c>
    </row>
    <row r="5732" spans="1:5" hidden="1" outlineLevel="1">
      <c r="A5732" s="257">
        <v>2048012</v>
      </c>
      <c r="B5732" s="257"/>
      <c r="C5732" s="118" t="s">
        <v>11996</v>
      </c>
      <c r="D5732" s="118" t="s">
        <v>15878</v>
      </c>
      <c r="E5732" s="118" t="s">
        <v>11996</v>
      </c>
    </row>
    <row r="5733" spans="1:5" hidden="1" outlineLevel="1">
      <c r="A5733" s="257">
        <v>2048013</v>
      </c>
      <c r="B5733" s="257"/>
      <c r="C5733" s="118" t="s">
        <v>11996</v>
      </c>
      <c r="D5733" s="118" t="s">
        <v>15879</v>
      </c>
      <c r="E5733" s="118" t="s">
        <v>11996</v>
      </c>
    </row>
    <row r="5734" spans="1:5" hidden="1" outlineLevel="1">
      <c r="A5734" s="257">
        <v>2048014</v>
      </c>
      <c r="B5734" s="257"/>
      <c r="C5734" s="118" t="s">
        <v>11996</v>
      </c>
      <c r="D5734" s="118" t="s">
        <v>15880</v>
      </c>
      <c r="E5734" s="118" t="s">
        <v>11996</v>
      </c>
    </row>
    <row r="5735" spans="1:5" hidden="1" outlineLevel="1">
      <c r="A5735" s="257">
        <v>2521291</v>
      </c>
      <c r="B5735" s="257"/>
      <c r="C5735" s="118" t="s">
        <v>11996</v>
      </c>
      <c r="D5735" s="118" t="s">
        <v>15881</v>
      </c>
      <c r="E5735" s="118" t="s">
        <v>11996</v>
      </c>
    </row>
    <row r="5736" spans="1:5" hidden="1" outlineLevel="1">
      <c r="A5736" s="257">
        <v>2521292</v>
      </c>
      <c r="B5736" s="257"/>
      <c r="C5736" s="118" t="s">
        <v>11996</v>
      </c>
      <c r="D5736" s="118" t="s">
        <v>15882</v>
      </c>
      <c r="E5736" s="118" t="s">
        <v>11996</v>
      </c>
    </row>
    <row r="5737" spans="1:5" hidden="1" outlineLevel="1">
      <c r="A5737" s="257">
        <v>2521293</v>
      </c>
      <c r="B5737" s="257"/>
      <c r="C5737" s="118" t="s">
        <v>11996</v>
      </c>
      <c r="D5737" s="118" t="s">
        <v>15883</v>
      </c>
      <c r="E5737" s="118" t="s">
        <v>11996</v>
      </c>
    </row>
    <row r="5738" spans="1:5" hidden="1" outlineLevel="1">
      <c r="A5738" s="257">
        <v>2524222</v>
      </c>
      <c r="B5738" s="257"/>
      <c r="C5738" s="118" t="s">
        <v>11996</v>
      </c>
      <c r="D5738" s="118" t="s">
        <v>15884</v>
      </c>
      <c r="E5738" s="118" t="s">
        <v>11996</v>
      </c>
    </row>
    <row r="5739" spans="1:5" hidden="1" outlineLevel="1">
      <c r="A5739" s="257">
        <v>2521621</v>
      </c>
      <c r="B5739" s="257"/>
      <c r="C5739" s="118" t="s">
        <v>11996</v>
      </c>
      <c r="D5739" s="118" t="s">
        <v>15885</v>
      </c>
      <c r="E5739" s="118" t="s">
        <v>11996</v>
      </c>
    </row>
    <row r="5740" spans="1:5" hidden="1" outlineLevel="1">
      <c r="A5740" s="257">
        <v>2518132</v>
      </c>
      <c r="B5740" s="257"/>
      <c r="C5740" s="118" t="s">
        <v>11996</v>
      </c>
      <c r="D5740" s="118" t="s">
        <v>15886</v>
      </c>
      <c r="E5740" s="118" t="s">
        <v>11996</v>
      </c>
    </row>
    <row r="5741" spans="1:5" hidden="1" outlineLevel="1">
      <c r="A5741" s="257">
        <v>2528374</v>
      </c>
      <c r="B5741" s="257"/>
      <c r="C5741" s="118" t="s">
        <v>11996</v>
      </c>
      <c r="D5741" s="118" t="s">
        <v>15887</v>
      </c>
      <c r="E5741" s="118" t="s">
        <v>11996</v>
      </c>
    </row>
    <row r="5742" spans="1:5" hidden="1" outlineLevel="1">
      <c r="A5742" s="257">
        <v>2524214</v>
      </c>
      <c r="B5742" s="257"/>
      <c r="C5742" s="118" t="s">
        <v>11996</v>
      </c>
      <c r="D5742" s="118" t="s">
        <v>15888</v>
      </c>
      <c r="E5742" s="118" t="s">
        <v>11996</v>
      </c>
    </row>
    <row r="5743" spans="1:5" hidden="1" outlineLevel="1">
      <c r="A5743" s="257">
        <v>2524215</v>
      </c>
      <c r="B5743" s="257"/>
      <c r="C5743" s="118" t="s">
        <v>11996</v>
      </c>
      <c r="D5743" s="118" t="s">
        <v>15889</v>
      </c>
      <c r="E5743" s="118" t="s">
        <v>11996</v>
      </c>
    </row>
    <row r="5744" spans="1:5" hidden="1" outlineLevel="1">
      <c r="A5744" s="257">
        <v>2524216</v>
      </c>
      <c r="B5744" s="257"/>
      <c r="C5744" s="118" t="s">
        <v>11996</v>
      </c>
      <c r="D5744" s="118" t="s">
        <v>15888</v>
      </c>
      <c r="E5744" s="118" t="s">
        <v>11996</v>
      </c>
    </row>
    <row r="5745" spans="1:5" hidden="1" outlineLevel="1">
      <c r="A5745" s="257">
        <v>2524217</v>
      </c>
      <c r="B5745" s="257"/>
      <c r="C5745" s="118" t="s">
        <v>11996</v>
      </c>
      <c r="D5745" s="118" t="s">
        <v>15890</v>
      </c>
      <c r="E5745" s="118" t="s">
        <v>11996</v>
      </c>
    </row>
    <row r="5746" spans="1:5" hidden="1" outlineLevel="1">
      <c r="A5746" s="257">
        <v>2524218</v>
      </c>
      <c r="B5746" s="257"/>
      <c r="C5746" s="118" t="s">
        <v>11996</v>
      </c>
      <c r="D5746" s="118" t="s">
        <v>15891</v>
      </c>
      <c r="E5746" s="118" t="s">
        <v>11996</v>
      </c>
    </row>
    <row r="5747" spans="1:5" hidden="1" outlineLevel="1">
      <c r="A5747" s="257">
        <v>2524219</v>
      </c>
      <c r="B5747" s="257"/>
      <c r="C5747" s="118" t="s">
        <v>11996</v>
      </c>
      <c r="D5747" s="118" t="s">
        <v>15892</v>
      </c>
      <c r="E5747" s="118" t="s">
        <v>11996</v>
      </c>
    </row>
    <row r="5748" spans="1:5" hidden="1" outlineLevel="1">
      <c r="A5748" s="257">
        <v>2524220</v>
      </c>
      <c r="B5748" s="257"/>
      <c r="C5748" s="118" t="s">
        <v>11996</v>
      </c>
      <c r="D5748" s="118" t="s">
        <v>15893</v>
      </c>
      <c r="E5748" s="118" t="s">
        <v>11996</v>
      </c>
    </row>
    <row r="5749" spans="1:5" hidden="1" outlineLevel="1">
      <c r="A5749" s="257">
        <v>2524221</v>
      </c>
      <c r="B5749" s="257"/>
      <c r="C5749" s="118" t="s">
        <v>11996</v>
      </c>
      <c r="D5749" s="118" t="s">
        <v>15894</v>
      </c>
      <c r="E5749" s="118" t="s">
        <v>11996</v>
      </c>
    </row>
    <row r="5750" spans="1:5" hidden="1" outlineLevel="1">
      <c r="A5750" s="257">
        <v>2528376</v>
      </c>
      <c r="B5750" s="257"/>
      <c r="C5750" s="118" t="s">
        <v>11996</v>
      </c>
      <c r="D5750" s="118" t="s">
        <v>15895</v>
      </c>
      <c r="E5750" s="118" t="s">
        <v>11996</v>
      </c>
    </row>
    <row r="5751" spans="1:5" hidden="1" outlineLevel="1">
      <c r="A5751" s="257">
        <v>2525744</v>
      </c>
      <c r="B5751" s="257"/>
      <c r="C5751" s="118" t="s">
        <v>11996</v>
      </c>
      <c r="D5751" s="118" t="s">
        <v>15896</v>
      </c>
      <c r="E5751" s="118" t="s">
        <v>11996</v>
      </c>
    </row>
    <row r="5752" spans="1:5" hidden="1" outlineLevel="1">
      <c r="A5752" s="257">
        <v>2528430</v>
      </c>
      <c r="B5752" s="257"/>
      <c r="C5752" s="118" t="s">
        <v>11996</v>
      </c>
      <c r="D5752" s="118" t="s">
        <v>15897</v>
      </c>
      <c r="E5752" s="118" t="s">
        <v>11996</v>
      </c>
    </row>
    <row r="5753" spans="1:5" hidden="1" outlineLevel="1">
      <c r="A5753" s="257">
        <v>2528375</v>
      </c>
      <c r="B5753" s="257"/>
      <c r="C5753" s="118" t="s">
        <v>11996</v>
      </c>
      <c r="D5753" s="118" t="s">
        <v>15898</v>
      </c>
      <c r="E5753" s="118" t="s">
        <v>11996</v>
      </c>
    </row>
    <row r="5754" spans="1:5" hidden="1" outlineLevel="1">
      <c r="A5754" s="257" t="s">
        <v>375</v>
      </c>
      <c r="B5754" s="257"/>
      <c r="C5754" s="118" t="s">
        <v>15899</v>
      </c>
      <c r="D5754" s="118" t="s">
        <v>15814</v>
      </c>
      <c r="E5754" s="118" t="s">
        <v>15899</v>
      </c>
    </row>
    <row r="5755" spans="1:5" hidden="1" outlineLevel="1">
      <c r="A5755" s="257" t="s">
        <v>375</v>
      </c>
      <c r="B5755" s="257"/>
      <c r="C5755" s="118" t="s">
        <v>15899</v>
      </c>
      <c r="D5755" s="118" t="s">
        <v>15815</v>
      </c>
      <c r="E5755" s="118" t="s">
        <v>15899</v>
      </c>
    </row>
    <row r="5756" spans="1:5" hidden="1" outlineLevel="1">
      <c r="A5756" s="257" t="s">
        <v>375</v>
      </c>
      <c r="B5756" s="257"/>
      <c r="C5756" s="118" t="s">
        <v>15899</v>
      </c>
      <c r="D5756" s="118" t="s">
        <v>15816</v>
      </c>
      <c r="E5756" s="118" t="s">
        <v>15899</v>
      </c>
    </row>
    <row r="5757" spans="1:5" hidden="1" outlineLevel="1">
      <c r="A5757" s="257">
        <v>2450000</v>
      </c>
      <c r="B5757" s="257"/>
      <c r="C5757" s="118" t="s">
        <v>15542</v>
      </c>
      <c r="D5757" s="118" t="s">
        <v>14336</v>
      </c>
      <c r="E5757" s="118" t="s">
        <v>15542</v>
      </c>
    </row>
    <row r="5758" spans="1:5" hidden="1" outlineLevel="1">
      <c r="A5758" s="257">
        <v>2450010</v>
      </c>
      <c r="B5758" s="257">
        <v>2785600</v>
      </c>
      <c r="C5758" s="118" t="s">
        <v>15542</v>
      </c>
      <c r="D5758" s="118" t="s">
        <v>9700</v>
      </c>
      <c r="E5758" s="118" t="s">
        <v>15542</v>
      </c>
    </row>
    <row r="5759" spans="1:5" hidden="1" outlineLevel="1">
      <c r="A5759" s="257">
        <v>2450011</v>
      </c>
      <c r="B5759" s="257">
        <v>2785601</v>
      </c>
      <c r="C5759" s="118" t="s">
        <v>15542</v>
      </c>
      <c r="D5759" s="118" t="s">
        <v>9701</v>
      </c>
      <c r="E5759" s="118" t="s">
        <v>15542</v>
      </c>
    </row>
    <row r="5760" spans="1:5" hidden="1" outlineLevel="1">
      <c r="A5760" s="257">
        <v>2450012</v>
      </c>
      <c r="B5760" s="257">
        <v>2785602</v>
      </c>
      <c r="C5760" s="118" t="s">
        <v>15542</v>
      </c>
      <c r="D5760" s="118" t="s">
        <v>9702</v>
      </c>
      <c r="E5760" s="118" t="s">
        <v>15542</v>
      </c>
    </row>
    <row r="5761" spans="1:5" hidden="1" outlineLevel="1">
      <c r="A5761" s="257">
        <v>2450013</v>
      </c>
      <c r="B5761" s="257">
        <v>2785603</v>
      </c>
      <c r="C5761" s="118" t="s">
        <v>15542</v>
      </c>
      <c r="D5761" s="118" t="s">
        <v>9703</v>
      </c>
      <c r="E5761" s="118" t="s">
        <v>15542</v>
      </c>
    </row>
    <row r="5762" spans="1:5" hidden="1" outlineLevel="1">
      <c r="A5762" s="257">
        <v>2450014</v>
      </c>
      <c r="B5762" s="257">
        <v>2785605</v>
      </c>
      <c r="C5762" s="118" t="s">
        <v>15542</v>
      </c>
      <c r="D5762" s="118" t="s">
        <v>9584</v>
      </c>
      <c r="E5762" s="118" t="s">
        <v>15542</v>
      </c>
    </row>
    <row r="5763" spans="1:5" hidden="1" outlineLevel="1">
      <c r="A5763" s="257">
        <v>2450015</v>
      </c>
      <c r="B5763" s="257">
        <v>2785604</v>
      </c>
      <c r="C5763" s="118" t="s">
        <v>15542</v>
      </c>
      <c r="D5763" s="118" t="s">
        <v>14668</v>
      </c>
      <c r="E5763" s="118" t="s">
        <v>15542</v>
      </c>
    </row>
    <row r="5764" spans="1:5" hidden="1" outlineLevel="1">
      <c r="A5764" s="257">
        <v>2450016</v>
      </c>
      <c r="B5764" s="257">
        <v>2785606</v>
      </c>
      <c r="C5764" s="118" t="s">
        <v>15542</v>
      </c>
      <c r="D5764" s="118" t="s">
        <v>9585</v>
      </c>
      <c r="E5764" s="118" t="s">
        <v>15542</v>
      </c>
    </row>
    <row r="5765" spans="1:5" hidden="1" outlineLevel="1">
      <c r="A5765" s="257">
        <v>2450017</v>
      </c>
      <c r="B5765" s="257">
        <v>2785607</v>
      </c>
      <c r="C5765" s="118" t="s">
        <v>15542</v>
      </c>
      <c r="D5765" s="118" t="s">
        <v>9586</v>
      </c>
      <c r="E5765" s="118" t="s">
        <v>15542</v>
      </c>
    </row>
    <row r="5766" spans="1:5" hidden="1" outlineLevel="1">
      <c r="A5766" s="257">
        <v>2450018</v>
      </c>
      <c r="B5766" s="257">
        <v>2785608</v>
      </c>
      <c r="C5766" s="118" t="s">
        <v>15542</v>
      </c>
      <c r="D5766" s="118" t="s">
        <v>9587</v>
      </c>
      <c r="E5766" s="118" t="s">
        <v>15542</v>
      </c>
    </row>
    <row r="5767" spans="1:5" hidden="1" outlineLevel="1">
      <c r="A5767" s="257">
        <v>2450019</v>
      </c>
      <c r="B5767" s="257">
        <v>2785609</v>
      </c>
      <c r="C5767" s="118" t="s">
        <v>15542</v>
      </c>
      <c r="D5767" s="118" t="s">
        <v>9588</v>
      </c>
      <c r="E5767" s="118" t="s">
        <v>15542</v>
      </c>
    </row>
    <row r="5768" spans="1:5" hidden="1" outlineLevel="1">
      <c r="A5768" s="257">
        <v>2450020</v>
      </c>
      <c r="B5768" s="257">
        <v>2785610</v>
      </c>
      <c r="C5768" s="118" t="s">
        <v>15542</v>
      </c>
      <c r="D5768" s="118" t="s">
        <v>9589</v>
      </c>
      <c r="E5768" s="118" t="s">
        <v>15542</v>
      </c>
    </row>
    <row r="5769" spans="1:5" hidden="1" outlineLevel="1">
      <c r="A5769" s="257">
        <v>2450021</v>
      </c>
      <c r="B5769" s="257">
        <v>2785611</v>
      </c>
      <c r="C5769" s="118" t="s">
        <v>15542</v>
      </c>
      <c r="D5769" s="118" t="s">
        <v>9590</v>
      </c>
      <c r="E5769" s="118" t="s">
        <v>15542</v>
      </c>
    </row>
    <row r="5770" spans="1:5" hidden="1" outlineLevel="1">
      <c r="A5770" s="257">
        <v>2450022</v>
      </c>
      <c r="B5770" s="257">
        <v>2785612</v>
      </c>
      <c r="C5770" s="118" t="s">
        <v>15542</v>
      </c>
      <c r="D5770" s="118" t="s">
        <v>9591</v>
      </c>
      <c r="E5770" s="118" t="s">
        <v>15542</v>
      </c>
    </row>
    <row r="5771" spans="1:5" hidden="1" outlineLevel="1">
      <c r="A5771" s="257">
        <v>2450023</v>
      </c>
      <c r="B5771" s="257">
        <v>2785613</v>
      </c>
      <c r="C5771" s="118" t="s">
        <v>15542</v>
      </c>
      <c r="D5771" s="118" t="s">
        <v>9592</v>
      </c>
      <c r="E5771" s="118" t="s">
        <v>15542</v>
      </c>
    </row>
    <row r="5772" spans="1:5" hidden="1" outlineLevel="1">
      <c r="A5772" s="257">
        <v>2450024</v>
      </c>
      <c r="B5772" s="257">
        <v>2785614</v>
      </c>
      <c r="C5772" s="118" t="s">
        <v>15542</v>
      </c>
      <c r="D5772" s="118" t="s">
        <v>9593</v>
      </c>
      <c r="E5772" s="118" t="s">
        <v>15542</v>
      </c>
    </row>
    <row r="5773" spans="1:5" hidden="1" outlineLevel="1">
      <c r="A5773" s="257">
        <v>2450025</v>
      </c>
      <c r="B5773" s="257">
        <v>2785615</v>
      </c>
      <c r="C5773" s="118" t="s">
        <v>15542</v>
      </c>
      <c r="D5773" s="118" t="s">
        <v>9594</v>
      </c>
      <c r="E5773" s="118" t="s">
        <v>15542</v>
      </c>
    </row>
    <row r="5774" spans="1:5" hidden="1" outlineLevel="1">
      <c r="A5774" s="257">
        <v>2450026</v>
      </c>
      <c r="B5774" s="257">
        <v>2785616</v>
      </c>
      <c r="C5774" s="118" t="s">
        <v>15542</v>
      </c>
      <c r="D5774" s="118" t="s">
        <v>9595</v>
      </c>
      <c r="E5774" s="118" t="s">
        <v>15542</v>
      </c>
    </row>
    <row r="5775" spans="1:5" hidden="1" outlineLevel="1">
      <c r="A5775" s="257">
        <v>2450027</v>
      </c>
      <c r="B5775" s="257">
        <v>2785617</v>
      </c>
      <c r="C5775" s="118" t="s">
        <v>15542</v>
      </c>
      <c r="D5775" s="118" t="s">
        <v>14669</v>
      </c>
      <c r="E5775" s="118" t="s">
        <v>15542</v>
      </c>
    </row>
    <row r="5776" spans="1:5" hidden="1" outlineLevel="1">
      <c r="A5776" s="257">
        <v>2450028</v>
      </c>
      <c r="B5776" s="257">
        <v>2785618</v>
      </c>
      <c r="C5776" s="118" t="s">
        <v>15542</v>
      </c>
      <c r="D5776" s="118" t="s">
        <v>9596</v>
      </c>
      <c r="E5776" s="118" t="s">
        <v>15542</v>
      </c>
    </row>
    <row r="5777" spans="1:5" hidden="1" outlineLevel="1">
      <c r="A5777" s="257">
        <v>2450062</v>
      </c>
      <c r="B5777" s="257"/>
      <c r="C5777" s="118" t="s">
        <v>15542</v>
      </c>
      <c r="D5777" s="118" t="s">
        <v>11346</v>
      </c>
      <c r="E5777" s="118" t="s">
        <v>15542</v>
      </c>
    </row>
    <row r="5778" spans="1:5" hidden="1" outlineLevel="1">
      <c r="A5778" s="257">
        <v>2450063</v>
      </c>
      <c r="B5778" s="257"/>
      <c r="C5778" s="118" t="s">
        <v>15542</v>
      </c>
      <c r="D5778" s="118" t="s">
        <v>11347</v>
      </c>
      <c r="E5778" s="118" t="s">
        <v>15542</v>
      </c>
    </row>
    <row r="5779" spans="1:5" hidden="1" outlineLevel="1">
      <c r="A5779" s="257">
        <v>2450064</v>
      </c>
      <c r="B5779" s="257"/>
      <c r="C5779" s="118" t="s">
        <v>15542</v>
      </c>
      <c r="D5779" s="118" t="s">
        <v>11348</v>
      </c>
      <c r="E5779" s="118" t="s">
        <v>15542</v>
      </c>
    </row>
    <row r="5780" spans="1:5" hidden="1" outlineLevel="1">
      <c r="A5780" s="257">
        <v>2450065</v>
      </c>
      <c r="B5780" s="257"/>
      <c r="C5780" s="118" t="s">
        <v>15542</v>
      </c>
      <c r="D5780" s="118" t="s">
        <v>11349</v>
      </c>
      <c r="E5780" s="118" t="s">
        <v>15542</v>
      </c>
    </row>
    <row r="5781" spans="1:5" hidden="1" outlineLevel="1">
      <c r="A5781" s="257">
        <v>2450066</v>
      </c>
      <c r="B5781" s="257"/>
      <c r="C5781" s="118" t="s">
        <v>15542</v>
      </c>
      <c r="D5781" s="118" t="s">
        <v>11350</v>
      </c>
      <c r="E5781" s="118" t="s">
        <v>15542</v>
      </c>
    </row>
    <row r="5782" spans="1:5" hidden="1" outlineLevel="1">
      <c r="A5782" s="257">
        <v>2450067</v>
      </c>
      <c r="B5782" s="257"/>
      <c r="C5782" s="118" t="s">
        <v>15542</v>
      </c>
      <c r="D5782" s="118" t="s">
        <v>11351</v>
      </c>
      <c r="E5782" s="118" t="s">
        <v>15542</v>
      </c>
    </row>
    <row r="5783" spans="1:5" hidden="1" outlineLevel="1">
      <c r="A5783" s="257">
        <v>2450068</v>
      </c>
      <c r="B5783" s="257"/>
      <c r="C5783" s="118" t="s">
        <v>15542</v>
      </c>
      <c r="D5783" s="118" t="s">
        <v>11352</v>
      </c>
      <c r="E5783" s="118" t="s">
        <v>15542</v>
      </c>
    </row>
    <row r="5784" spans="1:5" hidden="1" outlineLevel="1">
      <c r="A5784" s="257">
        <v>2450069</v>
      </c>
      <c r="B5784" s="257"/>
      <c r="C5784" s="118" t="s">
        <v>15542</v>
      </c>
      <c r="D5784" s="118" t="s">
        <v>11353</v>
      </c>
      <c r="E5784" s="118" t="s">
        <v>15542</v>
      </c>
    </row>
    <row r="5785" spans="1:5" hidden="1" outlineLevel="1">
      <c r="A5785" s="257">
        <v>2450070</v>
      </c>
      <c r="B5785" s="257"/>
      <c r="C5785" s="118" t="s">
        <v>15542</v>
      </c>
      <c r="D5785" s="118" t="s">
        <v>11354</v>
      </c>
      <c r="E5785" s="118" t="s">
        <v>15542</v>
      </c>
    </row>
    <row r="5786" spans="1:5" hidden="1" outlineLevel="1">
      <c r="A5786" s="257">
        <v>2450071</v>
      </c>
      <c r="B5786" s="257"/>
      <c r="C5786" s="118" t="s">
        <v>15542</v>
      </c>
      <c r="D5786" s="118" t="s">
        <v>11355</v>
      </c>
      <c r="E5786" s="118" t="s">
        <v>15542</v>
      </c>
    </row>
    <row r="5787" spans="1:5" hidden="1" outlineLevel="1">
      <c r="A5787" s="257">
        <v>2450072</v>
      </c>
      <c r="B5787" s="257"/>
      <c r="C5787" s="118" t="s">
        <v>15542</v>
      </c>
      <c r="D5787" s="118" t="s">
        <v>11356</v>
      </c>
      <c r="E5787" s="118" t="s">
        <v>15542</v>
      </c>
    </row>
    <row r="5788" spans="1:5" hidden="1" outlineLevel="1">
      <c r="A5788" s="257">
        <v>2450073</v>
      </c>
      <c r="B5788" s="257"/>
      <c r="C5788" s="118" t="s">
        <v>15542</v>
      </c>
      <c r="D5788" s="118" t="s">
        <v>11358</v>
      </c>
      <c r="E5788" s="118" t="s">
        <v>15542</v>
      </c>
    </row>
    <row r="5789" spans="1:5" hidden="1" outlineLevel="1">
      <c r="A5789" s="257">
        <v>2450074</v>
      </c>
      <c r="B5789" s="257"/>
      <c r="C5789" s="118" t="s">
        <v>15542</v>
      </c>
      <c r="D5789" s="118" t="s">
        <v>11359</v>
      </c>
      <c r="E5789" s="118" t="s">
        <v>15542</v>
      </c>
    </row>
    <row r="5790" spans="1:5" hidden="1" outlineLevel="1">
      <c r="A5790" s="257">
        <v>2450075</v>
      </c>
      <c r="B5790" s="257"/>
      <c r="C5790" s="118" t="s">
        <v>15542</v>
      </c>
      <c r="D5790" s="118" t="s">
        <v>11360</v>
      </c>
      <c r="E5790" s="118" t="s">
        <v>15542</v>
      </c>
    </row>
    <row r="5791" spans="1:5" hidden="1" outlineLevel="1">
      <c r="A5791" s="257">
        <v>2450076</v>
      </c>
      <c r="B5791" s="257"/>
      <c r="C5791" s="118" t="s">
        <v>15542</v>
      </c>
      <c r="D5791" s="118" t="s">
        <v>11361</v>
      </c>
      <c r="E5791" s="118" t="s">
        <v>15542</v>
      </c>
    </row>
    <row r="5792" spans="1:5" hidden="1" outlineLevel="1">
      <c r="A5792" s="257">
        <v>2450077</v>
      </c>
      <c r="B5792" s="257"/>
      <c r="C5792" s="118" t="s">
        <v>15542</v>
      </c>
      <c r="D5792" s="118" t="s">
        <v>11362</v>
      </c>
      <c r="E5792" s="118" t="s">
        <v>15542</v>
      </c>
    </row>
    <row r="5793" spans="1:5" hidden="1" outlineLevel="1">
      <c r="A5793" s="257">
        <v>2450100</v>
      </c>
      <c r="B5793" s="257">
        <v>2536505</v>
      </c>
      <c r="C5793" s="118" t="s">
        <v>15542</v>
      </c>
      <c r="D5793" s="118" t="s">
        <v>13766</v>
      </c>
      <c r="E5793" s="118" t="s">
        <v>15542</v>
      </c>
    </row>
    <row r="5794" spans="1:5" hidden="1" outlineLevel="1">
      <c r="A5794" s="257">
        <v>2450101</v>
      </c>
      <c r="B5794" s="257">
        <v>2536506</v>
      </c>
      <c r="C5794" s="118" t="s">
        <v>15542</v>
      </c>
      <c r="D5794" s="118" t="s">
        <v>13767</v>
      </c>
      <c r="E5794" s="118" t="s">
        <v>15542</v>
      </c>
    </row>
    <row r="5795" spans="1:5" hidden="1" outlineLevel="1">
      <c r="A5795" s="257">
        <v>2450102</v>
      </c>
      <c r="B5795" s="257">
        <v>2536507</v>
      </c>
      <c r="C5795" s="118" t="s">
        <v>15542</v>
      </c>
      <c r="D5795" s="118" t="s">
        <v>13768</v>
      </c>
      <c r="E5795" s="118" t="s">
        <v>15542</v>
      </c>
    </row>
    <row r="5796" spans="1:5" hidden="1" outlineLevel="1">
      <c r="A5796" s="257">
        <v>2450103</v>
      </c>
      <c r="B5796" s="257">
        <v>2536508</v>
      </c>
      <c r="C5796" s="118" t="s">
        <v>15542</v>
      </c>
      <c r="D5796" s="118" t="s">
        <v>13769</v>
      </c>
      <c r="E5796" s="118" t="s">
        <v>15542</v>
      </c>
    </row>
    <row r="5797" spans="1:5" hidden="1" outlineLevel="1">
      <c r="A5797" s="257">
        <v>2450104</v>
      </c>
      <c r="B5797" s="257">
        <v>2536509</v>
      </c>
      <c r="C5797" s="118" t="s">
        <v>15542</v>
      </c>
      <c r="D5797" s="118" t="s">
        <v>13770</v>
      </c>
      <c r="E5797" s="118" t="s">
        <v>15542</v>
      </c>
    </row>
    <row r="5798" spans="1:5" hidden="1" outlineLevel="1">
      <c r="A5798" s="257">
        <v>2450105</v>
      </c>
      <c r="B5798" s="257">
        <v>2536510</v>
      </c>
      <c r="C5798" s="118" t="s">
        <v>15542</v>
      </c>
      <c r="D5798" s="118" t="s">
        <v>13771</v>
      </c>
      <c r="E5798" s="118" t="s">
        <v>15542</v>
      </c>
    </row>
    <row r="5799" spans="1:5" hidden="1" outlineLevel="1">
      <c r="A5799" s="257">
        <v>2450106</v>
      </c>
      <c r="B5799" s="257">
        <v>2536511</v>
      </c>
      <c r="C5799" s="118" t="s">
        <v>15542</v>
      </c>
      <c r="D5799" s="118" t="s">
        <v>13772</v>
      </c>
      <c r="E5799" s="118" t="s">
        <v>15542</v>
      </c>
    </row>
    <row r="5800" spans="1:5" hidden="1" outlineLevel="1">
      <c r="A5800" s="257">
        <v>2450107</v>
      </c>
      <c r="B5800" s="257">
        <v>2536513</v>
      </c>
      <c r="C5800" s="118" t="s">
        <v>15542</v>
      </c>
      <c r="D5800" s="118" t="s">
        <v>13774</v>
      </c>
      <c r="E5800" s="118" t="s">
        <v>15542</v>
      </c>
    </row>
    <row r="5801" spans="1:5" hidden="1" outlineLevel="1">
      <c r="A5801" s="257">
        <v>2450108</v>
      </c>
      <c r="B5801" s="257">
        <v>2536514</v>
      </c>
      <c r="C5801" s="118" t="s">
        <v>15542</v>
      </c>
      <c r="D5801" s="118" t="s">
        <v>13775</v>
      </c>
      <c r="E5801" s="118" t="s">
        <v>15542</v>
      </c>
    </row>
    <row r="5802" spans="1:5" hidden="1" outlineLevel="1">
      <c r="A5802" s="257">
        <v>2450109</v>
      </c>
      <c r="B5802" s="257">
        <v>2535296</v>
      </c>
      <c r="C5802" s="118" t="s">
        <v>15542</v>
      </c>
      <c r="D5802" s="118" t="s">
        <v>13776</v>
      </c>
      <c r="E5802" s="118" t="s">
        <v>15542</v>
      </c>
    </row>
    <row r="5803" spans="1:5" hidden="1" outlineLevel="1">
      <c r="A5803" s="257">
        <v>2450110</v>
      </c>
      <c r="B5803" s="257">
        <v>2535297</v>
      </c>
      <c r="C5803" s="118" t="s">
        <v>15542</v>
      </c>
      <c r="D5803" s="118" t="s">
        <v>13777</v>
      </c>
      <c r="E5803" s="118" t="s">
        <v>15542</v>
      </c>
    </row>
    <row r="5804" spans="1:5" hidden="1" outlineLevel="1">
      <c r="A5804" s="257">
        <v>2450111</v>
      </c>
      <c r="B5804" s="257">
        <v>2535298</v>
      </c>
      <c r="C5804" s="118" t="s">
        <v>15542</v>
      </c>
      <c r="D5804" s="118" t="s">
        <v>13778</v>
      </c>
      <c r="E5804" s="118" t="s">
        <v>15542</v>
      </c>
    </row>
    <row r="5805" spans="1:5" hidden="1" outlineLevel="1">
      <c r="A5805" s="257">
        <v>2450112</v>
      </c>
      <c r="B5805" s="257">
        <v>2535299</v>
      </c>
      <c r="C5805" s="118" t="s">
        <v>15542</v>
      </c>
      <c r="D5805" s="118" t="s">
        <v>13779</v>
      </c>
      <c r="E5805" s="118" t="s">
        <v>15542</v>
      </c>
    </row>
    <row r="5806" spans="1:5" hidden="1" outlineLevel="1">
      <c r="A5806" s="257">
        <v>2450113</v>
      </c>
      <c r="B5806" s="257">
        <v>2535300</v>
      </c>
      <c r="C5806" s="118" t="s">
        <v>15542</v>
      </c>
      <c r="D5806" s="118" t="s">
        <v>13780</v>
      </c>
      <c r="E5806" s="118" t="s">
        <v>15542</v>
      </c>
    </row>
    <row r="5807" spans="1:5" hidden="1" outlineLevel="1">
      <c r="A5807" s="257">
        <v>2450114</v>
      </c>
      <c r="B5807" s="257">
        <v>2535301</v>
      </c>
      <c r="C5807" s="118" t="s">
        <v>15542</v>
      </c>
      <c r="D5807" s="118" t="s">
        <v>13781</v>
      </c>
      <c r="E5807" s="118" t="s">
        <v>15542</v>
      </c>
    </row>
    <row r="5808" spans="1:5" hidden="1" outlineLevel="1">
      <c r="A5808" s="257">
        <v>2450115</v>
      </c>
      <c r="B5808" s="257">
        <v>2535302</v>
      </c>
      <c r="C5808" s="118" t="s">
        <v>15542</v>
      </c>
      <c r="D5808" s="118" t="s">
        <v>13782</v>
      </c>
      <c r="E5808" s="118" t="s">
        <v>15542</v>
      </c>
    </row>
    <row r="5809" spans="1:5" hidden="1" outlineLevel="1">
      <c r="A5809" s="257">
        <v>2450116</v>
      </c>
      <c r="B5809" s="257">
        <v>2535303</v>
      </c>
      <c r="C5809" s="118" t="s">
        <v>15542</v>
      </c>
      <c r="D5809" s="118" t="s">
        <v>13783</v>
      </c>
      <c r="E5809" s="118" t="s">
        <v>15542</v>
      </c>
    </row>
    <row r="5810" spans="1:5" hidden="1" outlineLevel="1">
      <c r="A5810" s="257">
        <v>2450117</v>
      </c>
      <c r="B5810" s="257">
        <v>2535304</v>
      </c>
      <c r="C5810" s="118" t="s">
        <v>15542</v>
      </c>
      <c r="D5810" s="118" t="s">
        <v>13784</v>
      </c>
      <c r="E5810" s="118" t="s">
        <v>15542</v>
      </c>
    </row>
    <row r="5811" spans="1:5" hidden="1" outlineLevel="1">
      <c r="A5811" s="257">
        <v>2450118</v>
      </c>
      <c r="B5811" s="257">
        <v>2535305</v>
      </c>
      <c r="C5811" s="118" t="s">
        <v>15542</v>
      </c>
      <c r="D5811" s="118" t="s">
        <v>13785</v>
      </c>
      <c r="E5811" s="118" t="s">
        <v>15542</v>
      </c>
    </row>
    <row r="5812" spans="1:5" hidden="1" outlineLevel="1">
      <c r="A5812" s="257">
        <v>2450119</v>
      </c>
      <c r="B5812" s="257">
        <v>2535306</v>
      </c>
      <c r="C5812" s="118" t="s">
        <v>15542</v>
      </c>
      <c r="D5812" s="118" t="s">
        <v>13786</v>
      </c>
      <c r="E5812" s="118" t="s">
        <v>15542</v>
      </c>
    </row>
    <row r="5813" spans="1:5" hidden="1" outlineLevel="1">
      <c r="A5813" s="257">
        <v>2450120</v>
      </c>
      <c r="B5813" s="257">
        <v>2535307</v>
      </c>
      <c r="C5813" s="118" t="s">
        <v>15542</v>
      </c>
      <c r="D5813" s="118" t="s">
        <v>13787</v>
      </c>
      <c r="E5813" s="118" t="s">
        <v>15542</v>
      </c>
    </row>
    <row r="5814" spans="1:5" hidden="1" outlineLevel="1">
      <c r="A5814" s="257">
        <v>2450121</v>
      </c>
      <c r="B5814" s="257">
        <v>2535308</v>
      </c>
      <c r="C5814" s="118" t="s">
        <v>15542</v>
      </c>
      <c r="D5814" s="118" t="s">
        <v>13788</v>
      </c>
      <c r="E5814" s="118" t="s">
        <v>15542</v>
      </c>
    </row>
    <row r="5815" spans="1:5" hidden="1" outlineLevel="1">
      <c r="A5815" s="257">
        <v>2450122</v>
      </c>
      <c r="B5815" s="257">
        <v>2535309</v>
      </c>
      <c r="C5815" s="118" t="s">
        <v>15542</v>
      </c>
      <c r="D5815" s="118" t="s">
        <v>13789</v>
      </c>
      <c r="E5815" s="118" t="s">
        <v>15542</v>
      </c>
    </row>
    <row r="5816" spans="1:5" hidden="1" outlineLevel="1">
      <c r="A5816" s="257">
        <v>2450123</v>
      </c>
      <c r="B5816" s="257">
        <v>2534076</v>
      </c>
      <c r="C5816" s="118" t="s">
        <v>15542</v>
      </c>
      <c r="D5816" s="118" t="s">
        <v>13790</v>
      </c>
      <c r="E5816" s="118" t="s">
        <v>15542</v>
      </c>
    </row>
    <row r="5817" spans="1:5" hidden="1" outlineLevel="1">
      <c r="A5817" s="257">
        <v>2450124</v>
      </c>
      <c r="B5817" s="257">
        <v>2534077</v>
      </c>
      <c r="C5817" s="118" t="s">
        <v>15542</v>
      </c>
      <c r="D5817" s="118" t="s">
        <v>13791</v>
      </c>
      <c r="E5817" s="118" t="s">
        <v>15542</v>
      </c>
    </row>
    <row r="5818" spans="1:5" hidden="1" outlineLevel="1">
      <c r="A5818" s="257">
        <v>2450125</v>
      </c>
      <c r="B5818" s="257">
        <v>2534078</v>
      </c>
      <c r="C5818" s="118" t="s">
        <v>15542</v>
      </c>
      <c r="D5818" s="118" t="s">
        <v>13792</v>
      </c>
      <c r="E5818" s="118" t="s">
        <v>15542</v>
      </c>
    </row>
    <row r="5819" spans="1:5" hidden="1" outlineLevel="1">
      <c r="A5819" s="257">
        <v>2450126</v>
      </c>
      <c r="B5819" s="257">
        <v>2534079</v>
      </c>
      <c r="C5819" s="118" t="s">
        <v>15542</v>
      </c>
      <c r="D5819" s="118" t="s">
        <v>13793</v>
      </c>
      <c r="E5819" s="118" t="s">
        <v>15542</v>
      </c>
    </row>
    <row r="5820" spans="1:5" hidden="1" outlineLevel="1">
      <c r="A5820" s="257">
        <v>2450127</v>
      </c>
      <c r="B5820" s="257">
        <v>2534080</v>
      </c>
      <c r="C5820" s="118" t="s">
        <v>15542</v>
      </c>
      <c r="D5820" s="118" t="s">
        <v>13794</v>
      </c>
      <c r="E5820" s="118" t="s">
        <v>15542</v>
      </c>
    </row>
    <row r="5821" spans="1:5" hidden="1" outlineLevel="1">
      <c r="A5821" s="257">
        <v>2450128</v>
      </c>
      <c r="B5821" s="257">
        <v>2534081</v>
      </c>
      <c r="C5821" s="118" t="s">
        <v>15542</v>
      </c>
      <c r="D5821" s="118" t="s">
        <v>13795</v>
      </c>
      <c r="E5821" s="118" t="s">
        <v>15542</v>
      </c>
    </row>
    <row r="5822" spans="1:5" hidden="1" outlineLevel="1">
      <c r="A5822" s="257">
        <v>2450129</v>
      </c>
      <c r="B5822" s="257">
        <v>2534082</v>
      </c>
      <c r="C5822" s="118" t="s">
        <v>15542</v>
      </c>
      <c r="D5822" s="118" t="s">
        <v>13796</v>
      </c>
      <c r="E5822" s="118" t="s">
        <v>15542</v>
      </c>
    </row>
    <row r="5823" spans="1:5" hidden="1" outlineLevel="1">
      <c r="A5823" s="257">
        <v>2450130</v>
      </c>
      <c r="B5823" s="257">
        <v>2534083</v>
      </c>
      <c r="C5823" s="118" t="s">
        <v>15542</v>
      </c>
      <c r="D5823" s="118" t="s">
        <v>13797</v>
      </c>
      <c r="E5823" s="118" t="s">
        <v>15542</v>
      </c>
    </row>
    <row r="5824" spans="1:5" hidden="1" outlineLevel="1">
      <c r="A5824" s="257">
        <v>2450131</v>
      </c>
      <c r="B5824" s="257">
        <v>2534084</v>
      </c>
      <c r="C5824" s="118" t="s">
        <v>15542</v>
      </c>
      <c r="D5824" s="118" t="s">
        <v>13798</v>
      </c>
      <c r="E5824" s="118" t="s">
        <v>15542</v>
      </c>
    </row>
    <row r="5825" spans="1:5" hidden="1" outlineLevel="1">
      <c r="A5825" s="257">
        <v>2450132</v>
      </c>
      <c r="B5825" s="257">
        <v>2534086</v>
      </c>
      <c r="C5825" s="118" t="s">
        <v>15542</v>
      </c>
      <c r="D5825" s="118" t="s">
        <v>13800</v>
      </c>
      <c r="E5825" s="118" t="s">
        <v>15542</v>
      </c>
    </row>
    <row r="5826" spans="1:5" hidden="1" outlineLevel="1">
      <c r="A5826" s="257">
        <v>2450133</v>
      </c>
      <c r="B5826" s="257">
        <v>2534087</v>
      </c>
      <c r="C5826" s="118" t="s">
        <v>15542</v>
      </c>
      <c r="D5826" s="118" t="s">
        <v>13801</v>
      </c>
      <c r="E5826" s="118" t="s">
        <v>15542</v>
      </c>
    </row>
    <row r="5827" spans="1:5" hidden="1" outlineLevel="1">
      <c r="A5827" s="257">
        <v>2450134</v>
      </c>
      <c r="B5827" s="257">
        <v>2532187</v>
      </c>
      <c r="C5827" s="118" t="s">
        <v>15542</v>
      </c>
      <c r="D5827" s="118" t="s">
        <v>13803</v>
      </c>
      <c r="E5827" s="118" t="s">
        <v>15542</v>
      </c>
    </row>
    <row r="5828" spans="1:5" hidden="1" outlineLevel="1">
      <c r="A5828" s="257">
        <v>2450135</v>
      </c>
      <c r="B5828" s="257">
        <v>2532188</v>
      </c>
      <c r="C5828" s="118" t="s">
        <v>15542</v>
      </c>
      <c r="D5828" s="118" t="s">
        <v>13804</v>
      </c>
      <c r="E5828" s="118" t="s">
        <v>15542</v>
      </c>
    </row>
    <row r="5829" spans="1:5" hidden="1" outlineLevel="1">
      <c r="A5829" s="257">
        <v>2450136</v>
      </c>
      <c r="B5829" s="257">
        <v>2532189</v>
      </c>
      <c r="C5829" s="118" t="s">
        <v>15542</v>
      </c>
      <c r="D5829" s="118" t="s">
        <v>13805</v>
      </c>
      <c r="E5829" s="118" t="s">
        <v>15542</v>
      </c>
    </row>
    <row r="5830" spans="1:5" hidden="1" outlineLevel="1">
      <c r="A5830" s="257">
        <v>2450137</v>
      </c>
      <c r="B5830" s="257">
        <v>2532190</v>
      </c>
      <c r="C5830" s="118" t="s">
        <v>15542</v>
      </c>
      <c r="D5830" s="118" t="s">
        <v>13806</v>
      </c>
      <c r="E5830" s="118" t="s">
        <v>15542</v>
      </c>
    </row>
    <row r="5831" spans="1:5" hidden="1" outlineLevel="1">
      <c r="A5831" s="257">
        <v>2450138</v>
      </c>
      <c r="B5831" s="257">
        <v>2532191</v>
      </c>
      <c r="C5831" s="118" t="s">
        <v>15542</v>
      </c>
      <c r="D5831" s="118" t="s">
        <v>13807</v>
      </c>
      <c r="E5831" s="118" t="s">
        <v>15542</v>
      </c>
    </row>
    <row r="5832" spans="1:5" hidden="1" outlineLevel="1">
      <c r="A5832" s="257">
        <v>2450139</v>
      </c>
      <c r="B5832" s="257">
        <v>2532192</v>
      </c>
      <c r="C5832" s="118" t="s">
        <v>15542</v>
      </c>
      <c r="D5832" s="118" t="s">
        <v>13808</v>
      </c>
      <c r="E5832" s="118" t="s">
        <v>15542</v>
      </c>
    </row>
    <row r="5833" spans="1:5" hidden="1" outlineLevel="1">
      <c r="A5833" s="257">
        <v>2450140</v>
      </c>
      <c r="B5833" s="257">
        <v>2532193</v>
      </c>
      <c r="C5833" s="118" t="s">
        <v>15542</v>
      </c>
      <c r="D5833" s="118" t="s">
        <v>13809</v>
      </c>
      <c r="E5833" s="118" t="s">
        <v>15542</v>
      </c>
    </row>
    <row r="5834" spans="1:5" hidden="1" outlineLevel="1">
      <c r="A5834" s="257">
        <v>2450141</v>
      </c>
      <c r="B5834" s="257">
        <v>2532194</v>
      </c>
      <c r="C5834" s="118" t="s">
        <v>15542</v>
      </c>
      <c r="D5834" s="118" t="s">
        <v>13810</v>
      </c>
      <c r="E5834" s="118" t="s">
        <v>15542</v>
      </c>
    </row>
    <row r="5835" spans="1:5" hidden="1" outlineLevel="1">
      <c r="A5835" s="257">
        <v>2450142</v>
      </c>
      <c r="B5835" s="257">
        <v>2532195</v>
      </c>
      <c r="C5835" s="118" t="s">
        <v>15542</v>
      </c>
      <c r="D5835" s="118" t="s">
        <v>13811</v>
      </c>
      <c r="E5835" s="118" t="s">
        <v>15542</v>
      </c>
    </row>
    <row r="5836" spans="1:5" hidden="1" outlineLevel="1">
      <c r="A5836" s="257">
        <v>2450143</v>
      </c>
      <c r="B5836" s="257">
        <v>2530173</v>
      </c>
      <c r="C5836" s="118" t="s">
        <v>15542</v>
      </c>
      <c r="D5836" s="118" t="s">
        <v>13812</v>
      </c>
      <c r="E5836" s="118" t="s">
        <v>15542</v>
      </c>
    </row>
    <row r="5837" spans="1:5" hidden="1" outlineLevel="1">
      <c r="A5837" s="257">
        <v>2450144</v>
      </c>
      <c r="B5837" s="257">
        <v>2530174</v>
      </c>
      <c r="C5837" s="118" t="s">
        <v>15542</v>
      </c>
      <c r="D5837" s="118" t="s">
        <v>13813</v>
      </c>
      <c r="E5837" s="118" t="s">
        <v>15542</v>
      </c>
    </row>
    <row r="5838" spans="1:5" hidden="1" outlineLevel="1">
      <c r="A5838" s="257">
        <v>2450145</v>
      </c>
      <c r="B5838" s="257">
        <v>2530175</v>
      </c>
      <c r="C5838" s="118" t="s">
        <v>15542</v>
      </c>
      <c r="D5838" s="118" t="s">
        <v>13814</v>
      </c>
      <c r="E5838" s="118" t="s">
        <v>15542</v>
      </c>
    </row>
    <row r="5839" spans="1:5" hidden="1" outlineLevel="1">
      <c r="A5839" s="257">
        <v>2450146</v>
      </c>
      <c r="B5839" s="257">
        <v>2530176</v>
      </c>
      <c r="C5839" s="118" t="s">
        <v>15542</v>
      </c>
      <c r="D5839" s="118" t="s">
        <v>13815</v>
      </c>
      <c r="E5839" s="118" t="s">
        <v>15542</v>
      </c>
    </row>
    <row r="5840" spans="1:5" hidden="1" outlineLevel="1">
      <c r="A5840" s="257">
        <v>2450147</v>
      </c>
      <c r="B5840" s="257">
        <v>2530177</v>
      </c>
      <c r="C5840" s="118" t="s">
        <v>15542</v>
      </c>
      <c r="D5840" s="118" t="s">
        <v>13816</v>
      </c>
      <c r="E5840" s="118" t="s">
        <v>15542</v>
      </c>
    </row>
    <row r="5841" spans="1:5" hidden="1" outlineLevel="1">
      <c r="A5841" s="257">
        <v>2450148</v>
      </c>
      <c r="B5841" s="257">
        <v>2530178</v>
      </c>
      <c r="C5841" s="118" t="s">
        <v>15542</v>
      </c>
      <c r="D5841" s="118" t="s">
        <v>13817</v>
      </c>
      <c r="E5841" s="118" t="s">
        <v>15542</v>
      </c>
    </row>
    <row r="5842" spans="1:5" hidden="1" outlineLevel="1">
      <c r="A5842" s="257">
        <v>2450149</v>
      </c>
      <c r="B5842" s="257">
        <v>2530232</v>
      </c>
      <c r="C5842" s="118" t="s">
        <v>15542</v>
      </c>
      <c r="D5842" s="118" t="s">
        <v>13818</v>
      </c>
      <c r="E5842" s="118" t="s">
        <v>15542</v>
      </c>
    </row>
    <row r="5843" spans="1:5" hidden="1" outlineLevel="1">
      <c r="A5843" s="257">
        <v>2450150</v>
      </c>
      <c r="B5843" s="257">
        <v>2530180</v>
      </c>
      <c r="C5843" s="118" t="s">
        <v>15542</v>
      </c>
      <c r="D5843" s="118" t="s">
        <v>13819</v>
      </c>
      <c r="E5843" s="118" t="s">
        <v>15542</v>
      </c>
    </row>
    <row r="5844" spans="1:5" hidden="1" outlineLevel="1">
      <c r="A5844" s="257">
        <v>2450151</v>
      </c>
      <c r="B5844" s="257">
        <v>2530181</v>
      </c>
      <c r="C5844" s="118" t="s">
        <v>15542</v>
      </c>
      <c r="D5844" s="118" t="s">
        <v>13820</v>
      </c>
      <c r="E5844" s="118" t="s">
        <v>15542</v>
      </c>
    </row>
    <row r="5845" spans="1:5" hidden="1" outlineLevel="1">
      <c r="A5845" s="257">
        <v>2450152</v>
      </c>
      <c r="B5845" s="257">
        <v>2530182</v>
      </c>
      <c r="C5845" s="118" t="s">
        <v>15542</v>
      </c>
      <c r="D5845" s="118" t="s">
        <v>13821</v>
      </c>
      <c r="E5845" s="118" t="s">
        <v>15542</v>
      </c>
    </row>
    <row r="5846" spans="1:5" hidden="1" outlineLevel="1">
      <c r="A5846" s="257">
        <v>2450153</v>
      </c>
      <c r="B5846" s="257">
        <v>2530183</v>
      </c>
      <c r="C5846" s="118" t="s">
        <v>15542</v>
      </c>
      <c r="D5846" s="118" t="s">
        <v>13822</v>
      </c>
      <c r="E5846" s="118" t="s">
        <v>15542</v>
      </c>
    </row>
    <row r="5847" spans="1:5" hidden="1" outlineLevel="1">
      <c r="A5847" s="257">
        <v>2450154</v>
      </c>
      <c r="B5847" s="257">
        <v>2532352</v>
      </c>
      <c r="C5847" s="118" t="s">
        <v>15542</v>
      </c>
      <c r="D5847" s="118" t="s">
        <v>13823</v>
      </c>
      <c r="E5847" s="118" t="s">
        <v>15542</v>
      </c>
    </row>
    <row r="5848" spans="1:5" hidden="1" outlineLevel="1">
      <c r="A5848" s="257">
        <v>2450155</v>
      </c>
      <c r="B5848" s="257">
        <v>2530184</v>
      </c>
      <c r="C5848" s="118" t="s">
        <v>15542</v>
      </c>
      <c r="D5848" s="118" t="s">
        <v>13824</v>
      </c>
      <c r="E5848" s="118" t="s">
        <v>15542</v>
      </c>
    </row>
    <row r="5849" spans="1:5" hidden="1" outlineLevel="1">
      <c r="A5849" s="257">
        <v>2450156</v>
      </c>
      <c r="B5849" s="257">
        <v>2532353</v>
      </c>
      <c r="C5849" s="118" t="s">
        <v>15542</v>
      </c>
      <c r="D5849" s="118" t="s">
        <v>13825</v>
      </c>
      <c r="E5849" s="118" t="s">
        <v>15542</v>
      </c>
    </row>
    <row r="5850" spans="1:5" hidden="1" outlineLevel="1">
      <c r="A5850" s="257">
        <v>2450157</v>
      </c>
      <c r="B5850" s="257">
        <v>2530185</v>
      </c>
      <c r="C5850" s="118" t="s">
        <v>15542</v>
      </c>
      <c r="D5850" s="118" t="s">
        <v>13826</v>
      </c>
      <c r="E5850" s="118" t="s">
        <v>15542</v>
      </c>
    </row>
    <row r="5851" spans="1:5" hidden="1" outlineLevel="1">
      <c r="A5851" s="257">
        <v>2450158</v>
      </c>
      <c r="B5851" s="257">
        <v>2530186</v>
      </c>
      <c r="C5851" s="118" t="s">
        <v>15542</v>
      </c>
      <c r="D5851" s="118" t="s">
        <v>13827</v>
      </c>
      <c r="E5851" s="118" t="s">
        <v>15542</v>
      </c>
    </row>
    <row r="5852" spans="1:5" hidden="1" outlineLevel="1">
      <c r="A5852" s="257">
        <v>2450159</v>
      </c>
      <c r="B5852" s="257">
        <v>2532354</v>
      </c>
      <c r="C5852" s="118" t="s">
        <v>15542</v>
      </c>
      <c r="D5852" s="118" t="s">
        <v>13828</v>
      </c>
      <c r="E5852" s="118" t="s">
        <v>15542</v>
      </c>
    </row>
    <row r="5853" spans="1:5" hidden="1" outlineLevel="1">
      <c r="A5853" s="257">
        <v>2450160</v>
      </c>
      <c r="B5853" s="257">
        <v>2530188</v>
      </c>
      <c r="C5853" s="118" t="s">
        <v>15542</v>
      </c>
      <c r="D5853" s="118" t="s">
        <v>13829</v>
      </c>
      <c r="E5853" s="118" t="s">
        <v>15542</v>
      </c>
    </row>
    <row r="5854" spans="1:5" hidden="1" outlineLevel="1">
      <c r="A5854" s="257">
        <v>2450161</v>
      </c>
      <c r="B5854" s="257">
        <v>2530189</v>
      </c>
      <c r="C5854" s="118" t="s">
        <v>15542</v>
      </c>
      <c r="D5854" s="118" t="s">
        <v>13830</v>
      </c>
      <c r="E5854" s="118" t="s">
        <v>15542</v>
      </c>
    </row>
    <row r="5855" spans="1:5" hidden="1" outlineLevel="1">
      <c r="A5855" s="257">
        <v>2450162</v>
      </c>
      <c r="B5855" s="257">
        <v>2530190</v>
      </c>
      <c r="C5855" s="118" t="s">
        <v>15542</v>
      </c>
      <c r="D5855" s="118" t="s">
        <v>13831</v>
      </c>
      <c r="E5855" s="118" t="s">
        <v>15542</v>
      </c>
    </row>
    <row r="5856" spans="1:5" hidden="1" outlineLevel="1">
      <c r="A5856" s="257">
        <v>2450163</v>
      </c>
      <c r="B5856" s="257">
        <v>2530191</v>
      </c>
      <c r="C5856" s="118" t="s">
        <v>15542</v>
      </c>
      <c r="D5856" s="118" t="s">
        <v>13832</v>
      </c>
      <c r="E5856" s="118" t="s">
        <v>15542</v>
      </c>
    </row>
    <row r="5857" spans="1:5" hidden="1" outlineLevel="1">
      <c r="A5857" s="257">
        <v>2450164</v>
      </c>
      <c r="B5857" s="257">
        <v>2530192</v>
      </c>
      <c r="C5857" s="118" t="s">
        <v>15542</v>
      </c>
      <c r="D5857" s="118" t="s">
        <v>13833</v>
      </c>
      <c r="E5857" s="118" t="s">
        <v>15542</v>
      </c>
    </row>
    <row r="5858" spans="1:5" hidden="1" outlineLevel="1">
      <c r="A5858" s="257">
        <v>2450165</v>
      </c>
      <c r="B5858" s="257">
        <v>2530193</v>
      </c>
      <c r="C5858" s="118" t="s">
        <v>15542</v>
      </c>
      <c r="D5858" s="118" t="s">
        <v>13834</v>
      </c>
      <c r="E5858" s="118" t="s">
        <v>15542</v>
      </c>
    </row>
    <row r="5859" spans="1:5" hidden="1" outlineLevel="1">
      <c r="A5859" s="257">
        <v>2450166</v>
      </c>
      <c r="B5859" s="257">
        <v>2530194</v>
      </c>
      <c r="C5859" s="118" t="s">
        <v>15542</v>
      </c>
      <c r="D5859" s="118" t="s">
        <v>13835</v>
      </c>
      <c r="E5859" s="118" t="s">
        <v>15542</v>
      </c>
    </row>
    <row r="5860" spans="1:5" hidden="1" outlineLevel="1">
      <c r="A5860" s="257">
        <v>2450167</v>
      </c>
      <c r="B5860" s="257">
        <v>2530195</v>
      </c>
      <c r="C5860" s="118" t="s">
        <v>15542</v>
      </c>
      <c r="D5860" s="118" t="s">
        <v>13836</v>
      </c>
      <c r="E5860" s="118" t="s">
        <v>15542</v>
      </c>
    </row>
    <row r="5861" spans="1:5" hidden="1" outlineLevel="1">
      <c r="A5861" s="257">
        <v>2450168</v>
      </c>
      <c r="B5861" s="257">
        <v>2532385</v>
      </c>
      <c r="C5861" s="118" t="s">
        <v>15542</v>
      </c>
      <c r="D5861" s="118" t="s">
        <v>13837</v>
      </c>
      <c r="E5861" s="118" t="s">
        <v>15542</v>
      </c>
    </row>
    <row r="5862" spans="1:5" hidden="1" outlineLevel="1">
      <c r="A5862" s="257">
        <v>2450169</v>
      </c>
      <c r="B5862" s="257">
        <v>2541580</v>
      </c>
      <c r="C5862" s="118" t="s">
        <v>15542</v>
      </c>
      <c r="D5862" s="118" t="s">
        <v>10397</v>
      </c>
      <c r="E5862" s="118" t="s">
        <v>15542</v>
      </c>
    </row>
    <row r="5863" spans="1:5" hidden="1" outlineLevel="1">
      <c r="A5863" s="257">
        <v>2450170</v>
      </c>
      <c r="B5863" s="257">
        <v>2541581</v>
      </c>
      <c r="C5863" s="118" t="s">
        <v>15542</v>
      </c>
      <c r="D5863" s="118" t="s">
        <v>10398</v>
      </c>
      <c r="E5863" s="118" t="s">
        <v>15542</v>
      </c>
    </row>
    <row r="5864" spans="1:5" hidden="1" outlineLevel="1">
      <c r="A5864" s="257">
        <v>2450171</v>
      </c>
      <c r="B5864" s="257">
        <v>2541582</v>
      </c>
      <c r="C5864" s="118" t="s">
        <v>15542</v>
      </c>
      <c r="D5864" s="118" t="s">
        <v>10399</v>
      </c>
      <c r="E5864" s="118" t="s">
        <v>15542</v>
      </c>
    </row>
    <row r="5865" spans="1:5" hidden="1" outlineLevel="1">
      <c r="A5865" s="257">
        <v>2450172</v>
      </c>
      <c r="B5865" s="257">
        <v>2541583</v>
      </c>
      <c r="C5865" s="118" t="s">
        <v>15542</v>
      </c>
      <c r="D5865" s="118" t="s">
        <v>10400</v>
      </c>
      <c r="E5865" s="118" t="s">
        <v>15542</v>
      </c>
    </row>
    <row r="5866" spans="1:5" hidden="1" outlineLevel="1">
      <c r="A5866" s="257">
        <v>2450173</v>
      </c>
      <c r="B5866" s="257">
        <v>2537322</v>
      </c>
      <c r="C5866" s="118" t="s">
        <v>15542</v>
      </c>
      <c r="D5866" s="118" t="s">
        <v>6810</v>
      </c>
      <c r="E5866" s="118" t="s">
        <v>15542</v>
      </c>
    </row>
    <row r="5867" spans="1:5" hidden="1" outlineLevel="1">
      <c r="A5867" s="257">
        <v>2450174</v>
      </c>
      <c r="B5867" s="257">
        <v>2537357</v>
      </c>
      <c r="C5867" s="118" t="s">
        <v>15542</v>
      </c>
      <c r="D5867" s="118" t="s">
        <v>6811</v>
      </c>
      <c r="E5867" s="118" t="s">
        <v>15542</v>
      </c>
    </row>
    <row r="5868" spans="1:5" hidden="1" outlineLevel="1">
      <c r="A5868" s="257">
        <v>2450175</v>
      </c>
      <c r="B5868" s="257">
        <v>2537626</v>
      </c>
      <c r="C5868" s="118" t="s">
        <v>15542</v>
      </c>
      <c r="D5868" s="118" t="s">
        <v>6812</v>
      </c>
      <c r="E5868" s="118" t="s">
        <v>15542</v>
      </c>
    </row>
    <row r="5869" spans="1:5" hidden="1" outlineLevel="1">
      <c r="A5869" s="257">
        <v>2450176</v>
      </c>
      <c r="B5869" s="257">
        <v>2537323</v>
      </c>
      <c r="C5869" s="118" t="s">
        <v>15542</v>
      </c>
      <c r="D5869" s="118" t="s">
        <v>6813</v>
      </c>
      <c r="E5869" s="118" t="s">
        <v>15542</v>
      </c>
    </row>
    <row r="5870" spans="1:5" hidden="1" outlineLevel="1">
      <c r="A5870" s="257">
        <v>2450177</v>
      </c>
      <c r="B5870" s="257">
        <v>2537627</v>
      </c>
      <c r="C5870" s="118" t="s">
        <v>15542</v>
      </c>
      <c r="D5870" s="118" t="s">
        <v>6814</v>
      </c>
      <c r="E5870" s="118" t="s">
        <v>15542</v>
      </c>
    </row>
    <row r="5871" spans="1:5" hidden="1" outlineLevel="1">
      <c r="A5871" s="257">
        <v>2450178</v>
      </c>
      <c r="B5871" s="257">
        <v>2537324</v>
      </c>
      <c r="C5871" s="118" t="s">
        <v>15542</v>
      </c>
      <c r="D5871" s="118" t="s">
        <v>6815</v>
      </c>
      <c r="E5871" s="118" t="s">
        <v>15542</v>
      </c>
    </row>
    <row r="5872" spans="1:5" hidden="1" outlineLevel="1">
      <c r="A5872" s="257">
        <v>2450179</v>
      </c>
      <c r="B5872" s="257">
        <v>2537628</v>
      </c>
      <c r="C5872" s="118" t="s">
        <v>15542</v>
      </c>
      <c r="D5872" s="118" t="s">
        <v>6816</v>
      </c>
      <c r="E5872" s="118" t="s">
        <v>15542</v>
      </c>
    </row>
    <row r="5873" spans="1:5" hidden="1" outlineLevel="1">
      <c r="A5873" s="257">
        <v>2450180</v>
      </c>
      <c r="B5873" s="257">
        <v>2537325</v>
      </c>
      <c r="C5873" s="118" t="s">
        <v>15542</v>
      </c>
      <c r="D5873" s="118" t="s">
        <v>6817</v>
      </c>
      <c r="E5873" s="118" t="s">
        <v>15542</v>
      </c>
    </row>
    <row r="5874" spans="1:5" hidden="1" outlineLevel="1">
      <c r="A5874" s="257">
        <v>2450181</v>
      </c>
      <c r="B5874" s="257">
        <v>2537629</v>
      </c>
      <c r="C5874" s="118" t="s">
        <v>15542</v>
      </c>
      <c r="D5874" s="118" t="s">
        <v>6818</v>
      </c>
      <c r="E5874" s="118" t="s">
        <v>15542</v>
      </c>
    </row>
    <row r="5875" spans="1:5" hidden="1" outlineLevel="1">
      <c r="A5875" s="257">
        <v>2450182</v>
      </c>
      <c r="B5875" s="257">
        <v>2537326</v>
      </c>
      <c r="C5875" s="118" t="s">
        <v>15542</v>
      </c>
      <c r="D5875" s="118" t="s">
        <v>6819</v>
      </c>
      <c r="E5875" s="118" t="s">
        <v>15542</v>
      </c>
    </row>
    <row r="5876" spans="1:5" hidden="1" outlineLevel="1">
      <c r="A5876" s="257">
        <v>2450183</v>
      </c>
      <c r="B5876" s="257">
        <v>2537630</v>
      </c>
      <c r="C5876" s="118" t="s">
        <v>15542</v>
      </c>
      <c r="D5876" s="118" t="s">
        <v>6820</v>
      </c>
      <c r="E5876" s="118" t="s">
        <v>15542</v>
      </c>
    </row>
    <row r="5877" spans="1:5" hidden="1" outlineLevel="1">
      <c r="A5877" s="257">
        <v>2450184</v>
      </c>
      <c r="B5877" s="257">
        <v>2537652</v>
      </c>
      <c r="C5877" s="118" t="s">
        <v>15542</v>
      </c>
      <c r="D5877" s="118" t="s">
        <v>6821</v>
      </c>
      <c r="E5877" s="118" t="s">
        <v>15542</v>
      </c>
    </row>
    <row r="5878" spans="1:5" hidden="1" outlineLevel="1">
      <c r="A5878" s="257">
        <v>2450185</v>
      </c>
      <c r="B5878" s="257">
        <v>2537327</v>
      </c>
      <c r="C5878" s="118" t="s">
        <v>15542</v>
      </c>
      <c r="D5878" s="118" t="s">
        <v>6822</v>
      </c>
      <c r="E5878" s="118" t="s">
        <v>15542</v>
      </c>
    </row>
    <row r="5879" spans="1:5" hidden="1" outlineLevel="1">
      <c r="A5879" s="257">
        <v>2450186</v>
      </c>
      <c r="B5879" s="257">
        <v>2537328</v>
      </c>
      <c r="C5879" s="118" t="s">
        <v>15542</v>
      </c>
      <c r="D5879" s="118" t="s">
        <v>6824</v>
      </c>
      <c r="E5879" s="118" t="s">
        <v>15542</v>
      </c>
    </row>
    <row r="5880" spans="1:5" hidden="1" outlineLevel="1">
      <c r="A5880" s="257">
        <v>2450187</v>
      </c>
      <c r="B5880" s="257">
        <v>2537654</v>
      </c>
      <c r="C5880" s="118" t="s">
        <v>15542</v>
      </c>
      <c r="D5880" s="118" t="s">
        <v>6825</v>
      </c>
      <c r="E5880" s="118" t="s">
        <v>15542</v>
      </c>
    </row>
    <row r="5881" spans="1:5" hidden="1" outlineLevel="1">
      <c r="A5881" s="257">
        <v>2450188</v>
      </c>
      <c r="B5881" s="257">
        <v>2537655</v>
      </c>
      <c r="C5881" s="118" t="s">
        <v>15542</v>
      </c>
      <c r="D5881" s="118" t="s">
        <v>6826</v>
      </c>
      <c r="E5881" s="118" t="s">
        <v>15542</v>
      </c>
    </row>
    <row r="5882" spans="1:5" hidden="1" outlineLevel="1">
      <c r="A5882" s="257">
        <v>2450189</v>
      </c>
      <c r="B5882" s="257">
        <v>2537656</v>
      </c>
      <c r="C5882" s="118" t="s">
        <v>15542</v>
      </c>
      <c r="D5882" s="118" t="s">
        <v>6827</v>
      </c>
      <c r="E5882" s="118" t="s">
        <v>15542</v>
      </c>
    </row>
    <row r="5883" spans="1:5" hidden="1" outlineLevel="1">
      <c r="A5883" s="257">
        <v>2450190</v>
      </c>
      <c r="B5883" s="257">
        <v>2537329</v>
      </c>
      <c r="C5883" s="118" t="s">
        <v>15542</v>
      </c>
      <c r="D5883" s="118" t="s">
        <v>6828</v>
      </c>
      <c r="E5883" s="118" t="s">
        <v>15542</v>
      </c>
    </row>
    <row r="5884" spans="1:5" hidden="1" outlineLevel="1">
      <c r="A5884" s="257">
        <v>2450191</v>
      </c>
      <c r="B5884" s="257">
        <v>2537657</v>
      </c>
      <c r="C5884" s="118" t="s">
        <v>15542</v>
      </c>
      <c r="D5884" s="118" t="s">
        <v>6829</v>
      </c>
      <c r="E5884" s="118" t="s">
        <v>15542</v>
      </c>
    </row>
    <row r="5885" spans="1:5" hidden="1" outlineLevel="1">
      <c r="A5885" s="257">
        <v>2450192</v>
      </c>
      <c r="B5885" s="257">
        <v>2537658</v>
      </c>
      <c r="C5885" s="118" t="s">
        <v>15542</v>
      </c>
      <c r="D5885" s="118" t="s">
        <v>6830</v>
      </c>
      <c r="E5885" s="118" t="s">
        <v>15542</v>
      </c>
    </row>
    <row r="5886" spans="1:5" hidden="1" outlineLevel="1">
      <c r="A5886" s="257">
        <v>2450193</v>
      </c>
      <c r="B5886" s="257">
        <v>2537659</v>
      </c>
      <c r="C5886" s="118" t="s">
        <v>15542</v>
      </c>
      <c r="D5886" s="118" t="s">
        <v>6831</v>
      </c>
      <c r="E5886" s="118" t="s">
        <v>15542</v>
      </c>
    </row>
    <row r="5887" spans="1:5" hidden="1" outlineLevel="1">
      <c r="A5887" s="257">
        <v>2450194</v>
      </c>
      <c r="B5887" s="257">
        <v>2540873</v>
      </c>
      <c r="C5887" s="118" t="s">
        <v>15542</v>
      </c>
      <c r="D5887" s="118" t="s">
        <v>6832</v>
      </c>
      <c r="E5887" s="118" t="s">
        <v>15542</v>
      </c>
    </row>
    <row r="5888" spans="1:5" hidden="1" outlineLevel="1">
      <c r="A5888" s="257">
        <v>2450195</v>
      </c>
      <c r="B5888" s="257">
        <v>2540874</v>
      </c>
      <c r="C5888" s="118" t="s">
        <v>15542</v>
      </c>
      <c r="D5888" s="118" t="s">
        <v>6833</v>
      </c>
      <c r="E5888" s="118" t="s">
        <v>15542</v>
      </c>
    </row>
    <row r="5889" spans="1:5" hidden="1" outlineLevel="1">
      <c r="A5889" s="257">
        <v>2450196</v>
      </c>
      <c r="B5889" s="257">
        <v>2540875</v>
      </c>
      <c r="C5889" s="118" t="s">
        <v>15542</v>
      </c>
      <c r="D5889" s="118" t="s">
        <v>6834</v>
      </c>
      <c r="E5889" s="118" t="s">
        <v>15542</v>
      </c>
    </row>
    <row r="5890" spans="1:5" hidden="1" outlineLevel="1">
      <c r="A5890" s="257">
        <v>2450197</v>
      </c>
      <c r="B5890" s="257">
        <v>2540876</v>
      </c>
      <c r="C5890" s="118" t="s">
        <v>15542</v>
      </c>
      <c r="D5890" s="118" t="s">
        <v>6835</v>
      </c>
      <c r="E5890" s="118" t="s">
        <v>15542</v>
      </c>
    </row>
    <row r="5891" spans="1:5" hidden="1" outlineLevel="1">
      <c r="A5891" s="257">
        <v>2450198</v>
      </c>
      <c r="B5891" s="257">
        <v>2540877</v>
      </c>
      <c r="C5891" s="118" t="s">
        <v>15542</v>
      </c>
      <c r="D5891" s="118" t="s">
        <v>6836</v>
      </c>
      <c r="E5891" s="118" t="s">
        <v>15542</v>
      </c>
    </row>
    <row r="5892" spans="1:5" hidden="1" outlineLevel="1">
      <c r="A5892" s="257">
        <v>2450199</v>
      </c>
      <c r="B5892" s="257">
        <v>2540879</v>
      </c>
      <c r="C5892" s="118" t="s">
        <v>15542</v>
      </c>
      <c r="D5892" s="118" t="s">
        <v>6838</v>
      </c>
      <c r="E5892" s="118" t="s">
        <v>15542</v>
      </c>
    </row>
    <row r="5893" spans="1:5" hidden="1" outlineLevel="1">
      <c r="A5893" s="257">
        <v>2450200</v>
      </c>
      <c r="B5893" s="257">
        <v>2540880</v>
      </c>
      <c r="C5893" s="118" t="s">
        <v>15542</v>
      </c>
      <c r="D5893" s="118" t="s">
        <v>6839</v>
      </c>
      <c r="E5893" s="118" t="s">
        <v>15542</v>
      </c>
    </row>
    <row r="5894" spans="1:5" hidden="1" outlineLevel="1">
      <c r="A5894" s="257">
        <v>2450201</v>
      </c>
      <c r="B5894" s="257">
        <v>2540881</v>
      </c>
      <c r="C5894" s="118" t="s">
        <v>15542</v>
      </c>
      <c r="D5894" s="118" t="s">
        <v>6840</v>
      </c>
      <c r="E5894" s="118" t="s">
        <v>15542</v>
      </c>
    </row>
    <row r="5895" spans="1:5" hidden="1" outlineLevel="1">
      <c r="A5895" s="257">
        <v>2450202</v>
      </c>
      <c r="B5895" s="257">
        <v>2540882</v>
      </c>
      <c r="C5895" s="118" t="s">
        <v>15542</v>
      </c>
      <c r="D5895" s="118" t="s">
        <v>6841</v>
      </c>
      <c r="E5895" s="118" t="s">
        <v>15542</v>
      </c>
    </row>
    <row r="5896" spans="1:5" hidden="1" outlineLevel="1">
      <c r="A5896" s="257">
        <v>2450203</v>
      </c>
      <c r="B5896" s="257">
        <v>2540883</v>
      </c>
      <c r="C5896" s="118" t="s">
        <v>15542</v>
      </c>
      <c r="D5896" s="118" t="s">
        <v>6842</v>
      </c>
      <c r="E5896" s="118" t="s">
        <v>15542</v>
      </c>
    </row>
    <row r="5897" spans="1:5" hidden="1" outlineLevel="1">
      <c r="A5897" s="257">
        <v>2450204</v>
      </c>
      <c r="B5897" s="257">
        <v>2540884</v>
      </c>
      <c r="C5897" s="118" t="s">
        <v>15542</v>
      </c>
      <c r="D5897" s="118" t="s">
        <v>6843</v>
      </c>
      <c r="E5897" s="118" t="s">
        <v>15542</v>
      </c>
    </row>
    <row r="5898" spans="1:5" hidden="1" outlineLevel="1">
      <c r="A5898" s="257">
        <v>2450205</v>
      </c>
      <c r="B5898" s="257">
        <v>2540885</v>
      </c>
      <c r="C5898" s="118" t="s">
        <v>15542</v>
      </c>
      <c r="D5898" s="118" t="s">
        <v>6844</v>
      </c>
      <c r="E5898" s="118" t="s">
        <v>15542</v>
      </c>
    </row>
    <row r="5899" spans="1:5" hidden="1" outlineLevel="1">
      <c r="A5899" s="257">
        <v>2450206</v>
      </c>
      <c r="B5899" s="257">
        <v>2541584</v>
      </c>
      <c r="C5899" s="118" t="s">
        <v>15542</v>
      </c>
      <c r="D5899" s="118" t="s">
        <v>10385</v>
      </c>
      <c r="E5899" s="118" t="s">
        <v>15542</v>
      </c>
    </row>
    <row r="5900" spans="1:5" hidden="1" outlineLevel="1">
      <c r="A5900" s="257">
        <v>2450207</v>
      </c>
      <c r="B5900" s="257">
        <v>2541585</v>
      </c>
      <c r="C5900" s="118" t="s">
        <v>15542</v>
      </c>
      <c r="D5900" s="118" t="s">
        <v>10386</v>
      </c>
      <c r="E5900" s="118" t="s">
        <v>15542</v>
      </c>
    </row>
    <row r="5901" spans="1:5" hidden="1" outlineLevel="1">
      <c r="A5901" s="257">
        <v>2450208</v>
      </c>
      <c r="B5901" s="257">
        <v>2541587</v>
      </c>
      <c r="C5901" s="118" t="s">
        <v>15542</v>
      </c>
      <c r="D5901" s="118" t="s">
        <v>10388</v>
      </c>
      <c r="E5901" s="118" t="s">
        <v>15542</v>
      </c>
    </row>
    <row r="5902" spans="1:5" hidden="1" outlineLevel="1">
      <c r="A5902" s="257">
        <v>2450209</v>
      </c>
      <c r="B5902" s="257">
        <v>2540937</v>
      </c>
      <c r="C5902" s="118" t="s">
        <v>15542</v>
      </c>
      <c r="D5902" s="118" t="s">
        <v>6898</v>
      </c>
      <c r="E5902" s="118" t="s">
        <v>15542</v>
      </c>
    </row>
    <row r="5903" spans="1:5" hidden="1" outlineLevel="1">
      <c r="A5903" s="257">
        <v>2450210</v>
      </c>
      <c r="B5903" s="257">
        <v>2540901</v>
      </c>
      <c r="C5903" s="118" t="s">
        <v>15542</v>
      </c>
      <c r="D5903" s="118" t="s">
        <v>6899</v>
      </c>
      <c r="E5903" s="118" t="s">
        <v>15542</v>
      </c>
    </row>
    <row r="5904" spans="1:5" hidden="1" outlineLevel="1">
      <c r="A5904" s="257">
        <v>2450211</v>
      </c>
      <c r="B5904" s="257">
        <v>2540904</v>
      </c>
      <c r="C5904" s="118" t="s">
        <v>15542</v>
      </c>
      <c r="D5904" s="118" t="s">
        <v>6902</v>
      </c>
      <c r="E5904" s="118" t="s">
        <v>15542</v>
      </c>
    </row>
    <row r="5905" spans="1:5" hidden="1" outlineLevel="1">
      <c r="A5905" s="257">
        <v>2450212</v>
      </c>
      <c r="B5905" s="257">
        <v>2540913</v>
      </c>
      <c r="C5905" s="118" t="s">
        <v>15542</v>
      </c>
      <c r="D5905" s="118" t="s">
        <v>6903</v>
      </c>
      <c r="E5905" s="118" t="s">
        <v>15542</v>
      </c>
    </row>
    <row r="5906" spans="1:5" hidden="1" outlineLevel="1">
      <c r="A5906" s="257">
        <v>2450213</v>
      </c>
      <c r="B5906" s="257">
        <v>2540914</v>
      </c>
      <c r="C5906" s="118" t="s">
        <v>15542</v>
      </c>
      <c r="D5906" s="118" t="s">
        <v>6904</v>
      </c>
      <c r="E5906" s="118" t="s">
        <v>15542</v>
      </c>
    </row>
    <row r="5907" spans="1:5" hidden="1" outlineLevel="1">
      <c r="A5907" s="257">
        <v>2450214</v>
      </c>
      <c r="B5907" s="257">
        <v>2540916</v>
      </c>
      <c r="C5907" s="118" t="s">
        <v>15542</v>
      </c>
      <c r="D5907" s="118" t="s">
        <v>6906</v>
      </c>
      <c r="E5907" s="118" t="s">
        <v>15542</v>
      </c>
    </row>
    <row r="5908" spans="1:5" hidden="1" outlineLevel="1">
      <c r="A5908" s="257">
        <v>2450215</v>
      </c>
      <c r="B5908" s="257">
        <v>2540925</v>
      </c>
      <c r="C5908" s="118" t="s">
        <v>15542</v>
      </c>
      <c r="D5908" s="118" t="s">
        <v>6907</v>
      </c>
      <c r="E5908" s="118" t="s">
        <v>15542</v>
      </c>
    </row>
    <row r="5909" spans="1:5" hidden="1" outlineLevel="1">
      <c r="A5909" s="257">
        <v>2450216</v>
      </c>
      <c r="B5909" s="257">
        <v>2540926</v>
      </c>
      <c r="C5909" s="118" t="s">
        <v>15542</v>
      </c>
      <c r="D5909" s="118" t="s">
        <v>6908</v>
      </c>
      <c r="E5909" s="118" t="s">
        <v>15542</v>
      </c>
    </row>
    <row r="5910" spans="1:5" hidden="1" outlineLevel="1">
      <c r="A5910" s="257">
        <v>2450217</v>
      </c>
      <c r="B5910" s="257">
        <v>2540927</v>
      </c>
      <c r="C5910" s="118" t="s">
        <v>15542</v>
      </c>
      <c r="D5910" s="118" t="s">
        <v>6909</v>
      </c>
      <c r="E5910" s="118" t="s">
        <v>15542</v>
      </c>
    </row>
    <row r="5911" spans="1:5" hidden="1" outlineLevel="1">
      <c r="A5911" s="257">
        <v>2450218</v>
      </c>
      <c r="B5911" s="257">
        <v>2540928</v>
      </c>
      <c r="C5911" s="118" t="s">
        <v>15542</v>
      </c>
      <c r="D5911" s="118" t="s">
        <v>6910</v>
      </c>
      <c r="E5911" s="118" t="s">
        <v>15542</v>
      </c>
    </row>
    <row r="5912" spans="1:5" hidden="1" outlineLevel="1">
      <c r="A5912" s="257">
        <v>2450219</v>
      </c>
      <c r="B5912" s="257">
        <v>2541588</v>
      </c>
      <c r="C5912" s="118" t="s">
        <v>15542</v>
      </c>
      <c r="D5912" s="118" t="s">
        <v>10389</v>
      </c>
      <c r="E5912" s="118" t="s">
        <v>15542</v>
      </c>
    </row>
    <row r="5913" spans="1:5" hidden="1" outlineLevel="1">
      <c r="A5913" s="257">
        <v>2450220</v>
      </c>
      <c r="B5913" s="257">
        <v>2541589</v>
      </c>
      <c r="C5913" s="118" t="s">
        <v>15542</v>
      </c>
      <c r="D5913" s="118" t="s">
        <v>10390</v>
      </c>
      <c r="E5913" s="118" t="s">
        <v>15542</v>
      </c>
    </row>
    <row r="5914" spans="1:5" hidden="1" outlineLevel="1">
      <c r="A5914" s="257">
        <v>2450221</v>
      </c>
      <c r="B5914" s="257">
        <v>2541590</v>
      </c>
      <c r="C5914" s="118" t="s">
        <v>15542</v>
      </c>
      <c r="D5914" s="118" t="s">
        <v>10391</v>
      </c>
      <c r="E5914" s="118" t="s">
        <v>15542</v>
      </c>
    </row>
    <row r="5915" spans="1:5" hidden="1" outlineLevel="1">
      <c r="A5915" s="257">
        <v>2450222</v>
      </c>
      <c r="B5915" s="257">
        <v>2541591</v>
      </c>
      <c r="C5915" s="118" t="s">
        <v>15542</v>
      </c>
      <c r="D5915" s="118" t="s">
        <v>10392</v>
      </c>
      <c r="E5915" s="118" t="s">
        <v>15542</v>
      </c>
    </row>
    <row r="5916" spans="1:5" hidden="1" outlineLevel="1">
      <c r="A5916" s="257">
        <v>2450223</v>
      </c>
      <c r="B5916" s="257">
        <v>2540938</v>
      </c>
      <c r="C5916" s="118" t="s">
        <v>15542</v>
      </c>
      <c r="D5916" s="118" t="s">
        <v>6933</v>
      </c>
      <c r="E5916" s="118" t="s">
        <v>15542</v>
      </c>
    </row>
    <row r="5917" spans="1:5" hidden="1" outlineLevel="1">
      <c r="A5917" s="257">
        <v>2450224</v>
      </c>
      <c r="B5917" s="257">
        <v>2540905</v>
      </c>
      <c r="C5917" s="118" t="s">
        <v>15542</v>
      </c>
      <c r="D5917" s="118" t="s">
        <v>6934</v>
      </c>
      <c r="E5917" s="118" t="s">
        <v>15542</v>
      </c>
    </row>
    <row r="5918" spans="1:5" hidden="1" outlineLevel="1">
      <c r="A5918" s="257">
        <v>2450225</v>
      </c>
      <c r="B5918" s="257">
        <v>2540906</v>
      </c>
      <c r="C5918" s="118" t="s">
        <v>15542</v>
      </c>
      <c r="D5918" s="118" t="s">
        <v>6935</v>
      </c>
      <c r="E5918" s="118" t="s">
        <v>15542</v>
      </c>
    </row>
    <row r="5919" spans="1:5" hidden="1" outlineLevel="1">
      <c r="A5919" s="257">
        <v>2450226</v>
      </c>
      <c r="B5919" s="257">
        <v>2540907</v>
      </c>
      <c r="C5919" s="118" t="s">
        <v>15542</v>
      </c>
      <c r="D5919" s="118" t="s">
        <v>6936</v>
      </c>
      <c r="E5919" s="118" t="s">
        <v>15542</v>
      </c>
    </row>
    <row r="5920" spans="1:5" hidden="1" outlineLevel="1">
      <c r="A5920" s="257">
        <v>2450227</v>
      </c>
      <c r="B5920" s="257">
        <v>2540908</v>
      </c>
      <c r="C5920" s="118" t="s">
        <v>15542</v>
      </c>
      <c r="D5920" s="118" t="s">
        <v>6937</v>
      </c>
      <c r="E5920" s="118" t="s">
        <v>15542</v>
      </c>
    </row>
    <row r="5921" spans="1:5" hidden="1" outlineLevel="1">
      <c r="A5921" s="257">
        <v>2450228</v>
      </c>
      <c r="B5921" s="257">
        <v>2540918</v>
      </c>
      <c r="C5921" s="118" t="s">
        <v>15542</v>
      </c>
      <c r="D5921" s="118" t="s">
        <v>6939</v>
      </c>
      <c r="E5921" s="118" t="s">
        <v>15542</v>
      </c>
    </row>
    <row r="5922" spans="1:5" hidden="1" outlineLevel="1">
      <c r="A5922" s="257">
        <v>2450229</v>
      </c>
      <c r="B5922" s="257">
        <v>2540919</v>
      </c>
      <c r="C5922" s="118" t="s">
        <v>15542</v>
      </c>
      <c r="D5922" s="118" t="s">
        <v>6940</v>
      </c>
      <c r="E5922" s="118" t="s">
        <v>15542</v>
      </c>
    </row>
    <row r="5923" spans="1:5" hidden="1" outlineLevel="1">
      <c r="A5923" s="257">
        <v>2450230</v>
      </c>
      <c r="B5923" s="257">
        <v>2540929</v>
      </c>
      <c r="C5923" s="118" t="s">
        <v>15542</v>
      </c>
      <c r="D5923" s="118" t="s">
        <v>6942</v>
      </c>
      <c r="E5923" s="118" t="s">
        <v>15542</v>
      </c>
    </row>
    <row r="5924" spans="1:5" hidden="1" outlineLevel="1">
      <c r="A5924" s="257">
        <v>2450231</v>
      </c>
      <c r="B5924" s="257">
        <v>2540930</v>
      </c>
      <c r="C5924" s="118" t="s">
        <v>15542</v>
      </c>
      <c r="D5924" s="118" t="s">
        <v>6943</v>
      </c>
      <c r="E5924" s="118" t="s">
        <v>15542</v>
      </c>
    </row>
    <row r="5925" spans="1:5" hidden="1" outlineLevel="1">
      <c r="A5925" s="257">
        <v>2450232</v>
      </c>
      <c r="B5925" s="257">
        <v>2540931</v>
      </c>
      <c r="C5925" s="118" t="s">
        <v>15542</v>
      </c>
      <c r="D5925" s="118" t="s">
        <v>6944</v>
      </c>
      <c r="E5925" s="118" t="s">
        <v>15542</v>
      </c>
    </row>
    <row r="5926" spans="1:5" hidden="1" outlineLevel="1">
      <c r="A5926" s="257">
        <v>2450233</v>
      </c>
      <c r="B5926" s="257">
        <v>2540932</v>
      </c>
      <c r="C5926" s="118" t="s">
        <v>15542</v>
      </c>
      <c r="D5926" s="118" t="s">
        <v>6945</v>
      </c>
      <c r="E5926" s="118" t="s">
        <v>15542</v>
      </c>
    </row>
    <row r="5927" spans="1:5" hidden="1" outlineLevel="1">
      <c r="A5927" s="257">
        <v>2450234</v>
      </c>
      <c r="B5927" s="257">
        <v>2541592</v>
      </c>
      <c r="C5927" s="118" t="s">
        <v>15542</v>
      </c>
      <c r="D5927" s="118" t="s">
        <v>10393</v>
      </c>
      <c r="E5927" s="118" t="s">
        <v>15542</v>
      </c>
    </row>
    <row r="5928" spans="1:5" hidden="1" outlineLevel="1">
      <c r="A5928" s="257">
        <v>2450235</v>
      </c>
      <c r="B5928" s="257">
        <v>2541593</v>
      </c>
      <c r="C5928" s="118" t="s">
        <v>15542</v>
      </c>
      <c r="D5928" s="118" t="s">
        <v>10394</v>
      </c>
      <c r="E5928" s="118" t="s">
        <v>15542</v>
      </c>
    </row>
    <row r="5929" spans="1:5" hidden="1" outlineLevel="1">
      <c r="A5929" s="257">
        <v>2450236</v>
      </c>
      <c r="B5929" s="257">
        <v>2541594</v>
      </c>
      <c r="C5929" s="118" t="s">
        <v>15542</v>
      </c>
      <c r="D5929" s="118" t="s">
        <v>10395</v>
      </c>
      <c r="E5929" s="118" t="s">
        <v>15542</v>
      </c>
    </row>
    <row r="5930" spans="1:5" hidden="1" outlineLevel="1">
      <c r="A5930" s="257">
        <v>2450237</v>
      </c>
      <c r="B5930" s="257">
        <v>2541595</v>
      </c>
      <c r="C5930" s="118" t="s">
        <v>15542</v>
      </c>
      <c r="D5930" s="118" t="s">
        <v>10396</v>
      </c>
      <c r="E5930" s="118" t="s">
        <v>15542</v>
      </c>
    </row>
    <row r="5931" spans="1:5" hidden="1" outlineLevel="1">
      <c r="A5931" s="257">
        <v>2450251</v>
      </c>
      <c r="B5931" s="257"/>
      <c r="C5931" s="118" t="s">
        <v>15542</v>
      </c>
      <c r="D5931" s="118" t="s">
        <v>11523</v>
      </c>
      <c r="E5931" s="118" t="s">
        <v>15542</v>
      </c>
    </row>
    <row r="5932" spans="1:5" hidden="1" outlineLevel="1">
      <c r="A5932" s="257">
        <v>2450252</v>
      </c>
      <c r="B5932" s="257"/>
      <c r="C5932" s="118" t="s">
        <v>15542</v>
      </c>
      <c r="D5932" s="118" t="s">
        <v>11524</v>
      </c>
      <c r="E5932" s="118" t="s">
        <v>15542</v>
      </c>
    </row>
    <row r="5933" spans="1:5" hidden="1" outlineLevel="1">
      <c r="A5933" s="257">
        <v>2450253</v>
      </c>
      <c r="B5933" s="257"/>
      <c r="C5933" s="118" t="s">
        <v>15542</v>
      </c>
      <c r="D5933" s="118" t="s">
        <v>11525</v>
      </c>
      <c r="E5933" s="118" t="s">
        <v>15542</v>
      </c>
    </row>
    <row r="5934" spans="1:5" hidden="1" outlineLevel="1">
      <c r="A5934" s="257">
        <v>2450254</v>
      </c>
      <c r="B5934" s="257"/>
      <c r="C5934" s="118" t="s">
        <v>15542</v>
      </c>
      <c r="D5934" s="118" t="s">
        <v>11526</v>
      </c>
      <c r="E5934" s="118" t="s">
        <v>15542</v>
      </c>
    </row>
    <row r="5935" spans="1:5" hidden="1" outlineLevel="1">
      <c r="A5935" s="257">
        <v>2450255</v>
      </c>
      <c r="B5935" s="257"/>
      <c r="C5935" s="118" t="s">
        <v>15542</v>
      </c>
      <c r="D5935" s="118" t="s">
        <v>11527</v>
      </c>
      <c r="E5935" s="118" t="s">
        <v>15542</v>
      </c>
    </row>
    <row r="5936" spans="1:5" hidden="1" outlineLevel="1">
      <c r="A5936" s="257">
        <v>2450256</v>
      </c>
      <c r="B5936" s="257"/>
      <c r="C5936" s="118" t="s">
        <v>15542</v>
      </c>
      <c r="D5936" s="118" t="s">
        <v>11528</v>
      </c>
      <c r="E5936" s="118" t="s">
        <v>15542</v>
      </c>
    </row>
    <row r="5937" spans="1:5" hidden="1" outlineLevel="1">
      <c r="A5937" s="257">
        <v>2450257</v>
      </c>
      <c r="B5937" s="257"/>
      <c r="C5937" s="118" t="s">
        <v>15542</v>
      </c>
      <c r="D5937" s="118" t="s">
        <v>11529</v>
      </c>
      <c r="E5937" s="118" t="s">
        <v>15542</v>
      </c>
    </row>
    <row r="5938" spans="1:5" hidden="1" outlineLevel="1">
      <c r="A5938" s="257">
        <v>2450258</v>
      </c>
      <c r="B5938" s="257"/>
      <c r="C5938" s="118" t="s">
        <v>15542</v>
      </c>
      <c r="D5938" s="118" t="s">
        <v>11530</v>
      </c>
      <c r="E5938" s="118" t="s">
        <v>15542</v>
      </c>
    </row>
    <row r="5939" spans="1:5" hidden="1" outlineLevel="1">
      <c r="A5939" s="257">
        <v>2450259</v>
      </c>
      <c r="B5939" s="257"/>
      <c r="C5939" s="118" t="s">
        <v>15542</v>
      </c>
      <c r="D5939" s="118" t="s">
        <v>11531</v>
      </c>
      <c r="E5939" s="118" t="s">
        <v>15542</v>
      </c>
    </row>
    <row r="5940" spans="1:5" hidden="1" outlineLevel="1">
      <c r="A5940" s="257">
        <v>2450260</v>
      </c>
      <c r="B5940" s="257"/>
      <c r="C5940" s="118" t="s">
        <v>15542</v>
      </c>
      <c r="D5940" s="118" t="s">
        <v>11532</v>
      </c>
      <c r="E5940" s="118" t="s">
        <v>15542</v>
      </c>
    </row>
    <row r="5941" spans="1:5" hidden="1" outlineLevel="1">
      <c r="A5941" s="257">
        <v>2450261</v>
      </c>
      <c r="B5941" s="257"/>
      <c r="C5941" s="118" t="s">
        <v>15542</v>
      </c>
      <c r="D5941" s="118" t="s">
        <v>11533</v>
      </c>
      <c r="E5941" s="118" t="s">
        <v>15542</v>
      </c>
    </row>
    <row r="5942" spans="1:5" hidden="1" outlineLevel="1">
      <c r="A5942" s="257">
        <v>2450262</v>
      </c>
      <c r="B5942" s="257"/>
      <c r="C5942" s="118" t="s">
        <v>15542</v>
      </c>
      <c r="D5942" s="118" t="s">
        <v>11534</v>
      </c>
      <c r="E5942" s="118" t="s">
        <v>15542</v>
      </c>
    </row>
    <row r="5943" spans="1:5" hidden="1" outlineLevel="1">
      <c r="A5943" s="257">
        <v>2450263</v>
      </c>
      <c r="B5943" s="257"/>
      <c r="C5943" s="118" t="s">
        <v>15542</v>
      </c>
      <c r="D5943" s="118" t="s">
        <v>11535</v>
      </c>
      <c r="E5943" s="118" t="s">
        <v>15542</v>
      </c>
    </row>
    <row r="5944" spans="1:5" hidden="1" outlineLevel="1">
      <c r="A5944" s="257">
        <v>2450264</v>
      </c>
      <c r="B5944" s="257"/>
      <c r="C5944" s="118" t="s">
        <v>15542</v>
      </c>
      <c r="D5944" s="118" t="s">
        <v>11536</v>
      </c>
      <c r="E5944" s="118" t="s">
        <v>15542</v>
      </c>
    </row>
    <row r="5945" spans="1:5" hidden="1" outlineLevel="1">
      <c r="A5945" s="257">
        <v>2450265</v>
      </c>
      <c r="B5945" s="257"/>
      <c r="C5945" s="118" t="s">
        <v>15542</v>
      </c>
      <c r="D5945" s="118" t="s">
        <v>11537</v>
      </c>
      <c r="E5945" s="118" t="s">
        <v>15542</v>
      </c>
    </row>
    <row r="5946" spans="1:5" hidden="1" outlineLevel="1">
      <c r="A5946" s="257">
        <v>2450266</v>
      </c>
      <c r="B5946" s="257"/>
      <c r="C5946" s="118" t="s">
        <v>15542</v>
      </c>
      <c r="D5946" s="118" t="s">
        <v>11538</v>
      </c>
      <c r="E5946" s="118" t="s">
        <v>15542</v>
      </c>
    </row>
    <row r="5947" spans="1:5" hidden="1" outlineLevel="1">
      <c r="A5947" s="257">
        <v>2450267</v>
      </c>
      <c r="B5947" s="257"/>
      <c r="C5947" s="118" t="s">
        <v>15542</v>
      </c>
      <c r="D5947" s="118" t="s">
        <v>11539</v>
      </c>
      <c r="E5947" s="118" t="s">
        <v>15542</v>
      </c>
    </row>
    <row r="5948" spans="1:5" hidden="1" outlineLevel="1">
      <c r="A5948" s="257">
        <v>2450268</v>
      </c>
      <c r="B5948" s="257"/>
      <c r="C5948" s="118" t="s">
        <v>15542</v>
      </c>
      <c r="D5948" s="118" t="s">
        <v>11540</v>
      </c>
      <c r="E5948" s="118" t="s">
        <v>15542</v>
      </c>
    </row>
    <row r="5949" spans="1:5" hidden="1" outlineLevel="1">
      <c r="A5949" s="257">
        <v>2450269</v>
      </c>
      <c r="B5949" s="257"/>
      <c r="C5949" s="118" t="s">
        <v>15542</v>
      </c>
      <c r="D5949" s="118" t="s">
        <v>11541</v>
      </c>
      <c r="E5949" s="118" t="s">
        <v>15542</v>
      </c>
    </row>
    <row r="5950" spans="1:5" hidden="1" outlineLevel="1">
      <c r="A5950" s="257">
        <v>2450270</v>
      </c>
      <c r="B5950" s="257"/>
      <c r="C5950" s="118" t="s">
        <v>15542</v>
      </c>
      <c r="D5950" s="118" t="s">
        <v>11542</v>
      </c>
      <c r="E5950" s="118" t="s">
        <v>15542</v>
      </c>
    </row>
    <row r="5951" spans="1:5" hidden="1" outlineLevel="1">
      <c r="A5951" s="257">
        <v>2450271</v>
      </c>
      <c r="B5951" s="257"/>
      <c r="C5951" s="118" t="s">
        <v>15542</v>
      </c>
      <c r="D5951" s="118" t="s">
        <v>11543</v>
      </c>
      <c r="E5951" s="118" t="s">
        <v>15542</v>
      </c>
    </row>
    <row r="5952" spans="1:5" hidden="1" outlineLevel="1">
      <c r="A5952" s="257">
        <v>2450272</v>
      </c>
      <c r="B5952" s="257"/>
      <c r="C5952" s="118" t="s">
        <v>15542</v>
      </c>
      <c r="D5952" s="118" t="s">
        <v>11544</v>
      </c>
      <c r="E5952" s="118" t="s">
        <v>15542</v>
      </c>
    </row>
    <row r="5953" spans="1:5" hidden="1" outlineLevel="1">
      <c r="A5953" s="257">
        <v>2450273</v>
      </c>
      <c r="B5953" s="257"/>
      <c r="C5953" s="118" t="s">
        <v>15542</v>
      </c>
      <c r="D5953" s="118" t="s">
        <v>11545</v>
      </c>
      <c r="E5953" s="118" t="s">
        <v>15542</v>
      </c>
    </row>
    <row r="5954" spans="1:5" hidden="1" outlineLevel="1">
      <c r="A5954" s="257">
        <v>2450274</v>
      </c>
      <c r="B5954" s="257"/>
      <c r="C5954" s="118" t="s">
        <v>15542</v>
      </c>
      <c r="D5954" s="118" t="s">
        <v>11546</v>
      </c>
      <c r="E5954" s="118" t="s">
        <v>15542</v>
      </c>
    </row>
    <row r="5955" spans="1:5" hidden="1" outlineLevel="1">
      <c r="A5955" s="257">
        <v>2450275</v>
      </c>
      <c r="B5955" s="257"/>
      <c r="C5955" s="118" t="s">
        <v>15542</v>
      </c>
      <c r="D5955" s="118" t="s">
        <v>11547</v>
      </c>
      <c r="E5955" s="118" t="s">
        <v>15542</v>
      </c>
    </row>
    <row r="5956" spans="1:5" hidden="1" outlineLevel="1">
      <c r="A5956" s="257">
        <v>2450276</v>
      </c>
      <c r="B5956" s="257"/>
      <c r="C5956" s="118" t="s">
        <v>15542</v>
      </c>
      <c r="D5956" s="118" t="s">
        <v>11548</v>
      </c>
      <c r="E5956" s="118" t="s">
        <v>15542</v>
      </c>
    </row>
    <row r="5957" spans="1:5" hidden="1" outlineLevel="1">
      <c r="A5957" s="257">
        <v>2450277</v>
      </c>
      <c r="B5957" s="257"/>
      <c r="C5957" s="118" t="s">
        <v>15542</v>
      </c>
      <c r="D5957" s="118" t="s">
        <v>11549</v>
      </c>
      <c r="E5957" s="118" t="s">
        <v>15542</v>
      </c>
    </row>
    <row r="5958" spans="1:5" hidden="1" outlineLevel="1">
      <c r="A5958" s="257">
        <v>2450278</v>
      </c>
      <c r="B5958" s="257"/>
      <c r="C5958" s="118" t="s">
        <v>15542</v>
      </c>
      <c r="D5958" s="118" t="s">
        <v>11550</v>
      </c>
      <c r="E5958" s="118" t="s">
        <v>15542</v>
      </c>
    </row>
    <row r="5959" spans="1:5" hidden="1" outlineLevel="1">
      <c r="A5959" s="257">
        <v>2450279</v>
      </c>
      <c r="B5959" s="257"/>
      <c r="C5959" s="118" t="s">
        <v>15542</v>
      </c>
      <c r="D5959" s="118" t="s">
        <v>11551</v>
      </c>
      <c r="E5959" s="118" t="s">
        <v>15542</v>
      </c>
    </row>
    <row r="5960" spans="1:5" hidden="1" outlineLevel="1">
      <c r="A5960" s="257">
        <v>2450280</v>
      </c>
      <c r="B5960" s="257"/>
      <c r="C5960" s="118" t="s">
        <v>15542</v>
      </c>
      <c r="D5960" s="118" t="s">
        <v>11552</v>
      </c>
      <c r="E5960" s="118" t="s">
        <v>15542</v>
      </c>
    </row>
    <row r="5961" spans="1:5" hidden="1" outlineLevel="1">
      <c r="A5961" s="257">
        <v>2450281</v>
      </c>
      <c r="B5961" s="257"/>
      <c r="C5961" s="118" t="s">
        <v>15542</v>
      </c>
      <c r="D5961" s="118" t="s">
        <v>11553</v>
      </c>
      <c r="E5961" s="118" t="s">
        <v>15542</v>
      </c>
    </row>
    <row r="5962" spans="1:5" hidden="1" outlineLevel="1">
      <c r="A5962" s="257">
        <v>2450282</v>
      </c>
      <c r="B5962" s="257"/>
      <c r="C5962" s="118" t="s">
        <v>15542</v>
      </c>
      <c r="D5962" s="118" t="s">
        <v>11554</v>
      </c>
      <c r="E5962" s="118" t="s">
        <v>15542</v>
      </c>
    </row>
    <row r="5963" spans="1:5" hidden="1" outlineLevel="1">
      <c r="A5963" s="257">
        <v>2450283</v>
      </c>
      <c r="B5963" s="257"/>
      <c r="C5963" s="118" t="s">
        <v>15542</v>
      </c>
      <c r="D5963" s="118" t="s">
        <v>11555</v>
      </c>
      <c r="E5963" s="118" t="s">
        <v>15542</v>
      </c>
    </row>
    <row r="5964" spans="1:5" hidden="1" outlineLevel="1">
      <c r="A5964" s="257">
        <v>2450284</v>
      </c>
      <c r="B5964" s="257"/>
      <c r="C5964" s="118" t="s">
        <v>15542</v>
      </c>
      <c r="D5964" s="118" t="s">
        <v>11556</v>
      </c>
      <c r="E5964" s="118" t="s">
        <v>15542</v>
      </c>
    </row>
    <row r="5965" spans="1:5" hidden="1" outlineLevel="1">
      <c r="A5965" s="257">
        <v>2450285</v>
      </c>
      <c r="B5965" s="257"/>
      <c r="C5965" s="118" t="s">
        <v>15542</v>
      </c>
      <c r="D5965" s="118" t="s">
        <v>11557</v>
      </c>
      <c r="E5965" s="118" t="s">
        <v>15542</v>
      </c>
    </row>
    <row r="5966" spans="1:5" hidden="1" outlineLevel="1">
      <c r="A5966" s="257">
        <v>2450286</v>
      </c>
      <c r="B5966" s="257"/>
      <c r="C5966" s="118" t="s">
        <v>15542</v>
      </c>
      <c r="D5966" s="118" t="s">
        <v>11558</v>
      </c>
      <c r="E5966" s="118" t="s">
        <v>15542</v>
      </c>
    </row>
    <row r="5967" spans="1:5" hidden="1" outlineLevel="1">
      <c r="A5967" s="257">
        <v>2450287</v>
      </c>
      <c r="B5967" s="257"/>
      <c r="C5967" s="118" t="s">
        <v>15542</v>
      </c>
      <c r="D5967" s="118" t="s">
        <v>11559</v>
      </c>
      <c r="E5967" s="118" t="s">
        <v>15542</v>
      </c>
    </row>
    <row r="5968" spans="1:5" hidden="1" outlineLevel="1">
      <c r="A5968" s="257">
        <v>2450288</v>
      </c>
      <c r="B5968" s="257"/>
      <c r="C5968" s="118" t="s">
        <v>15542</v>
      </c>
      <c r="D5968" s="118" t="s">
        <v>11560</v>
      </c>
      <c r="E5968" s="118" t="s">
        <v>15542</v>
      </c>
    </row>
    <row r="5969" spans="1:5" hidden="1" outlineLevel="1">
      <c r="A5969" s="257">
        <v>2450289</v>
      </c>
      <c r="B5969" s="257"/>
      <c r="C5969" s="118" t="s">
        <v>15542</v>
      </c>
      <c r="D5969" s="118" t="s">
        <v>11561</v>
      </c>
      <c r="E5969" s="118" t="s">
        <v>15542</v>
      </c>
    </row>
    <row r="5970" spans="1:5" hidden="1" outlineLevel="1">
      <c r="A5970" s="257">
        <v>2450290</v>
      </c>
      <c r="B5970" s="257"/>
      <c r="C5970" s="118" t="s">
        <v>15542</v>
      </c>
      <c r="D5970" s="118" t="s">
        <v>11562</v>
      </c>
      <c r="E5970" s="118" t="s">
        <v>15542</v>
      </c>
    </row>
    <row r="5971" spans="1:5" hidden="1" outlineLevel="1">
      <c r="A5971" s="257">
        <v>2450291</v>
      </c>
      <c r="B5971" s="257"/>
      <c r="C5971" s="118" t="s">
        <v>15542</v>
      </c>
      <c r="D5971" s="118" t="s">
        <v>11563</v>
      </c>
      <c r="E5971" s="118" t="s">
        <v>15542</v>
      </c>
    </row>
    <row r="5972" spans="1:5" hidden="1" outlineLevel="1">
      <c r="A5972" s="257">
        <v>2450292</v>
      </c>
      <c r="B5972" s="257"/>
      <c r="C5972" s="118" t="s">
        <v>15542</v>
      </c>
      <c r="D5972" s="118" t="s">
        <v>11564</v>
      </c>
      <c r="E5972" s="118" t="s">
        <v>15542</v>
      </c>
    </row>
    <row r="5973" spans="1:5" hidden="1" outlineLevel="1">
      <c r="A5973" s="257">
        <v>2450293</v>
      </c>
      <c r="B5973" s="257"/>
      <c r="C5973" s="118" t="s">
        <v>15542</v>
      </c>
      <c r="D5973" s="118" t="s">
        <v>11565</v>
      </c>
      <c r="E5973" s="118" t="s">
        <v>15542</v>
      </c>
    </row>
    <row r="5974" spans="1:5" hidden="1" outlineLevel="1">
      <c r="A5974" s="257">
        <v>2450294</v>
      </c>
      <c r="B5974" s="257"/>
      <c r="C5974" s="118" t="s">
        <v>15542</v>
      </c>
      <c r="D5974" s="118" t="s">
        <v>11566</v>
      </c>
      <c r="E5974" s="118" t="s">
        <v>15542</v>
      </c>
    </row>
    <row r="5975" spans="1:5" hidden="1" outlineLevel="1">
      <c r="A5975" s="257">
        <v>2450295</v>
      </c>
      <c r="B5975" s="257"/>
      <c r="C5975" s="118" t="s">
        <v>15542</v>
      </c>
      <c r="D5975" s="118" t="s">
        <v>11567</v>
      </c>
      <c r="E5975" s="118" t="s">
        <v>15542</v>
      </c>
    </row>
    <row r="5976" spans="1:5" hidden="1" outlineLevel="1">
      <c r="A5976" s="257">
        <v>2450296</v>
      </c>
      <c r="B5976" s="257"/>
      <c r="C5976" s="118" t="s">
        <v>15542</v>
      </c>
      <c r="D5976" s="118" t="s">
        <v>11568</v>
      </c>
      <c r="E5976" s="118" t="s">
        <v>15542</v>
      </c>
    </row>
    <row r="5977" spans="1:5" hidden="1" outlineLevel="1">
      <c r="A5977" s="257">
        <v>2450297</v>
      </c>
      <c r="B5977" s="257"/>
      <c r="C5977" s="118" t="s">
        <v>15542</v>
      </c>
      <c r="D5977" s="118" t="s">
        <v>11569</v>
      </c>
      <c r="E5977" s="118" t="s">
        <v>15542</v>
      </c>
    </row>
    <row r="5978" spans="1:5" hidden="1" outlineLevel="1">
      <c r="A5978" s="257">
        <v>2450298</v>
      </c>
      <c r="B5978" s="257"/>
      <c r="C5978" s="118" t="s">
        <v>15542</v>
      </c>
      <c r="D5978" s="118" t="s">
        <v>11570</v>
      </c>
      <c r="E5978" s="118" t="s">
        <v>15542</v>
      </c>
    </row>
    <row r="5979" spans="1:5" hidden="1" outlineLevel="1">
      <c r="A5979" s="257">
        <v>2450299</v>
      </c>
      <c r="B5979" s="257"/>
      <c r="C5979" s="118" t="s">
        <v>15542</v>
      </c>
      <c r="D5979" s="118" t="s">
        <v>11571</v>
      </c>
      <c r="E5979" s="118" t="s">
        <v>15542</v>
      </c>
    </row>
    <row r="5980" spans="1:5" hidden="1" outlineLevel="1">
      <c r="A5980" s="257">
        <v>2450300</v>
      </c>
      <c r="B5980" s="257"/>
      <c r="C5980" s="118" t="s">
        <v>15542</v>
      </c>
      <c r="D5980" s="118" t="s">
        <v>11572</v>
      </c>
      <c r="E5980" s="118" t="s">
        <v>15542</v>
      </c>
    </row>
    <row r="5981" spans="1:5" hidden="1" outlineLevel="1">
      <c r="A5981" s="257">
        <v>2450301</v>
      </c>
      <c r="B5981" s="257"/>
      <c r="C5981" s="118" t="s">
        <v>15542</v>
      </c>
      <c r="D5981" s="118" t="s">
        <v>11573</v>
      </c>
      <c r="E5981" s="118" t="s">
        <v>15542</v>
      </c>
    </row>
    <row r="5982" spans="1:5" hidden="1" outlineLevel="1">
      <c r="A5982" s="257">
        <v>2450302</v>
      </c>
      <c r="B5982" s="257"/>
      <c r="C5982" s="118" t="s">
        <v>15542</v>
      </c>
      <c r="D5982" s="118" t="s">
        <v>11574</v>
      </c>
      <c r="E5982" s="118" t="s">
        <v>15542</v>
      </c>
    </row>
    <row r="5983" spans="1:5" hidden="1" outlineLevel="1">
      <c r="A5983" s="257">
        <v>2450303</v>
      </c>
      <c r="B5983" s="257"/>
      <c r="C5983" s="118" t="s">
        <v>15542</v>
      </c>
      <c r="D5983" s="118" t="s">
        <v>11575</v>
      </c>
      <c r="E5983" s="118" t="s">
        <v>15542</v>
      </c>
    </row>
    <row r="5984" spans="1:5" hidden="1" outlineLevel="1">
      <c r="A5984" s="257">
        <v>2450304</v>
      </c>
      <c r="B5984" s="257"/>
      <c r="C5984" s="118" t="s">
        <v>15542</v>
      </c>
      <c r="D5984" s="118" t="s">
        <v>11576</v>
      </c>
      <c r="E5984" s="118" t="s">
        <v>15542</v>
      </c>
    </row>
    <row r="5985" spans="1:5" hidden="1" outlineLevel="1">
      <c r="A5985" s="257">
        <v>2450305</v>
      </c>
      <c r="B5985" s="257"/>
      <c r="C5985" s="118" t="s">
        <v>15542</v>
      </c>
      <c r="D5985" s="118" t="s">
        <v>11577</v>
      </c>
      <c r="E5985" s="118" t="s">
        <v>15542</v>
      </c>
    </row>
    <row r="5986" spans="1:5" hidden="1" outlineLevel="1">
      <c r="A5986" s="257">
        <v>2450306</v>
      </c>
      <c r="B5986" s="257"/>
      <c r="C5986" s="118" t="s">
        <v>15542</v>
      </c>
      <c r="D5986" s="118" t="s">
        <v>11578</v>
      </c>
      <c r="E5986" s="118" t="s">
        <v>15542</v>
      </c>
    </row>
    <row r="5987" spans="1:5" hidden="1" outlineLevel="1">
      <c r="A5987" s="257">
        <v>2450307</v>
      </c>
      <c r="B5987" s="257"/>
      <c r="C5987" s="118" t="s">
        <v>15542</v>
      </c>
      <c r="D5987" s="118" t="s">
        <v>11579</v>
      </c>
      <c r="E5987" s="118" t="s">
        <v>15542</v>
      </c>
    </row>
    <row r="5988" spans="1:5" hidden="1" outlineLevel="1">
      <c r="A5988" s="257">
        <v>2450308</v>
      </c>
      <c r="B5988" s="257"/>
      <c r="C5988" s="118" t="s">
        <v>15542</v>
      </c>
      <c r="D5988" s="118" t="s">
        <v>11580</v>
      </c>
      <c r="E5988" s="118" t="s">
        <v>15542</v>
      </c>
    </row>
    <row r="5989" spans="1:5" hidden="1" outlineLevel="1">
      <c r="A5989" s="257">
        <v>2450309</v>
      </c>
      <c r="B5989" s="257"/>
      <c r="C5989" s="118" t="s">
        <v>15542</v>
      </c>
      <c r="D5989" s="118" t="s">
        <v>11581</v>
      </c>
      <c r="E5989" s="118" t="s">
        <v>15542</v>
      </c>
    </row>
    <row r="5990" spans="1:5" hidden="1" outlineLevel="1">
      <c r="A5990" s="257">
        <v>2450310</v>
      </c>
      <c r="B5990" s="257"/>
      <c r="C5990" s="118" t="s">
        <v>15542</v>
      </c>
      <c r="D5990" s="118" t="s">
        <v>11582</v>
      </c>
      <c r="E5990" s="118" t="s">
        <v>15542</v>
      </c>
    </row>
    <row r="5991" spans="1:5" hidden="1" outlineLevel="1">
      <c r="A5991" s="257">
        <v>2450311</v>
      </c>
      <c r="B5991" s="257"/>
      <c r="C5991" s="118" t="s">
        <v>15542</v>
      </c>
      <c r="D5991" s="118" t="s">
        <v>11583</v>
      </c>
      <c r="E5991" s="118" t="s">
        <v>15542</v>
      </c>
    </row>
    <row r="5992" spans="1:5" hidden="1" outlineLevel="1">
      <c r="A5992" s="257">
        <v>2450312</v>
      </c>
      <c r="B5992" s="257"/>
      <c r="C5992" s="118" t="s">
        <v>15542</v>
      </c>
      <c r="D5992" s="118" t="s">
        <v>11584</v>
      </c>
      <c r="E5992" s="118" t="s">
        <v>15542</v>
      </c>
    </row>
    <row r="5993" spans="1:5" hidden="1" outlineLevel="1">
      <c r="A5993" s="257">
        <v>2450313</v>
      </c>
      <c r="B5993" s="257"/>
      <c r="C5993" s="118" t="s">
        <v>15542</v>
      </c>
      <c r="D5993" s="118" t="s">
        <v>11585</v>
      </c>
      <c r="E5993" s="118" t="s">
        <v>15542</v>
      </c>
    </row>
    <row r="5994" spans="1:5" hidden="1" outlineLevel="1">
      <c r="A5994" s="257">
        <v>2450314</v>
      </c>
      <c r="B5994" s="257"/>
      <c r="C5994" s="118" t="s">
        <v>15542</v>
      </c>
      <c r="D5994" s="118" t="s">
        <v>11586</v>
      </c>
      <c r="E5994" s="118" t="s">
        <v>15542</v>
      </c>
    </row>
    <row r="5995" spans="1:5" hidden="1" outlineLevel="1">
      <c r="A5995" s="257">
        <v>2450315</v>
      </c>
      <c r="B5995" s="257"/>
      <c r="C5995" s="118" t="s">
        <v>15542</v>
      </c>
      <c r="D5995" s="118" t="s">
        <v>11587</v>
      </c>
      <c r="E5995" s="118" t="s">
        <v>15542</v>
      </c>
    </row>
    <row r="5996" spans="1:5" hidden="1" outlineLevel="1">
      <c r="A5996" s="257">
        <v>2450316</v>
      </c>
      <c r="B5996" s="257"/>
      <c r="C5996" s="118" t="s">
        <v>15542</v>
      </c>
      <c r="D5996" s="118" t="s">
        <v>11588</v>
      </c>
      <c r="E5996" s="118" t="s">
        <v>15542</v>
      </c>
    </row>
    <row r="5997" spans="1:5" hidden="1" outlineLevel="1">
      <c r="A5997" s="257">
        <v>2450317</v>
      </c>
      <c r="B5997" s="257"/>
      <c r="C5997" s="118" t="s">
        <v>15542</v>
      </c>
      <c r="D5997" s="118" t="s">
        <v>11589</v>
      </c>
      <c r="E5997" s="118" t="s">
        <v>15542</v>
      </c>
    </row>
    <row r="5998" spans="1:5" hidden="1" outlineLevel="1">
      <c r="A5998" s="257">
        <v>2450318</v>
      </c>
      <c r="B5998" s="257"/>
      <c r="C5998" s="118" t="s">
        <v>15542</v>
      </c>
      <c r="D5998" s="118" t="s">
        <v>11590</v>
      </c>
      <c r="E5998" s="118" t="s">
        <v>15542</v>
      </c>
    </row>
    <row r="5999" spans="1:5" hidden="1" outlineLevel="1">
      <c r="A5999" s="257">
        <v>2450319</v>
      </c>
      <c r="B5999" s="257"/>
      <c r="C5999" s="118" t="s">
        <v>15542</v>
      </c>
      <c r="D5999" s="118" t="s">
        <v>11591</v>
      </c>
      <c r="E5999" s="118" t="s">
        <v>15542</v>
      </c>
    </row>
    <row r="6000" spans="1:5" hidden="1" outlineLevel="1">
      <c r="A6000" s="257">
        <v>2450320</v>
      </c>
      <c r="B6000" s="257"/>
      <c r="C6000" s="118" t="s">
        <v>15542</v>
      </c>
      <c r="D6000" s="118" t="s">
        <v>11592</v>
      </c>
      <c r="E6000" s="118" t="s">
        <v>15542</v>
      </c>
    </row>
    <row r="6001" spans="1:5" hidden="1" outlineLevel="1">
      <c r="A6001" s="257">
        <v>2450321</v>
      </c>
      <c r="B6001" s="257"/>
      <c r="C6001" s="118" t="s">
        <v>15542</v>
      </c>
      <c r="D6001" s="118" t="s">
        <v>11593</v>
      </c>
      <c r="E6001" s="118" t="s">
        <v>15542</v>
      </c>
    </row>
    <row r="6002" spans="1:5" hidden="1" outlineLevel="1">
      <c r="A6002" s="257">
        <v>2450322</v>
      </c>
      <c r="B6002" s="257"/>
      <c r="C6002" s="118" t="s">
        <v>15542</v>
      </c>
      <c r="D6002" s="118" t="s">
        <v>11594</v>
      </c>
      <c r="E6002" s="118" t="s">
        <v>15542</v>
      </c>
    </row>
    <row r="6003" spans="1:5" hidden="1" outlineLevel="1">
      <c r="A6003" s="257">
        <v>2450323</v>
      </c>
      <c r="B6003" s="257"/>
      <c r="C6003" s="118" t="s">
        <v>15542</v>
      </c>
      <c r="D6003" s="118" t="s">
        <v>11595</v>
      </c>
      <c r="E6003" s="118" t="s">
        <v>15542</v>
      </c>
    </row>
    <row r="6004" spans="1:5" hidden="1" outlineLevel="1">
      <c r="A6004" s="257">
        <v>2450324</v>
      </c>
      <c r="B6004" s="257"/>
      <c r="C6004" s="118" t="s">
        <v>15542</v>
      </c>
      <c r="D6004" s="118" t="s">
        <v>11596</v>
      </c>
      <c r="E6004" s="118" t="s">
        <v>15542</v>
      </c>
    </row>
    <row r="6005" spans="1:5" hidden="1" outlineLevel="1">
      <c r="A6005" s="257">
        <v>2450325</v>
      </c>
      <c r="B6005" s="257"/>
      <c r="C6005" s="118" t="s">
        <v>15542</v>
      </c>
      <c r="D6005" s="118" t="s">
        <v>11597</v>
      </c>
      <c r="E6005" s="118" t="s">
        <v>15542</v>
      </c>
    </row>
    <row r="6006" spans="1:5" hidden="1" outlineLevel="1">
      <c r="A6006" s="257">
        <v>2450326</v>
      </c>
      <c r="B6006" s="257"/>
      <c r="C6006" s="118" t="s">
        <v>15542</v>
      </c>
      <c r="D6006" s="118" t="s">
        <v>11598</v>
      </c>
      <c r="E6006" s="118" t="s">
        <v>15542</v>
      </c>
    </row>
    <row r="6007" spans="1:5" hidden="1" outlineLevel="1">
      <c r="A6007" s="257">
        <v>2450327</v>
      </c>
      <c r="B6007" s="257"/>
      <c r="C6007" s="118" t="s">
        <v>15542</v>
      </c>
      <c r="D6007" s="118" t="s">
        <v>11599</v>
      </c>
      <c r="E6007" s="118" t="s">
        <v>15542</v>
      </c>
    </row>
    <row r="6008" spans="1:5" hidden="1" outlineLevel="1">
      <c r="A6008" s="257">
        <v>2450328</v>
      </c>
      <c r="B6008" s="257"/>
      <c r="C6008" s="118" t="s">
        <v>15542</v>
      </c>
      <c r="D6008" s="118" t="s">
        <v>11600</v>
      </c>
      <c r="E6008" s="118" t="s">
        <v>15542</v>
      </c>
    </row>
    <row r="6009" spans="1:5" hidden="1" outlineLevel="1">
      <c r="A6009" s="257">
        <v>2450329</v>
      </c>
      <c r="B6009" s="257"/>
      <c r="C6009" s="118" t="s">
        <v>15542</v>
      </c>
      <c r="D6009" s="118" t="s">
        <v>11601</v>
      </c>
      <c r="E6009" s="118" t="s">
        <v>15542</v>
      </c>
    </row>
    <row r="6010" spans="1:5" hidden="1" outlineLevel="1">
      <c r="A6010" s="257">
        <v>2450330</v>
      </c>
      <c r="B6010" s="257"/>
      <c r="C6010" s="118" t="s">
        <v>15542</v>
      </c>
      <c r="D6010" s="118" t="s">
        <v>11602</v>
      </c>
      <c r="E6010" s="118" t="s">
        <v>15542</v>
      </c>
    </row>
    <row r="6011" spans="1:5" hidden="1" outlineLevel="1">
      <c r="A6011" s="257">
        <v>2450331</v>
      </c>
      <c r="B6011" s="257"/>
      <c r="C6011" s="118" t="s">
        <v>15542</v>
      </c>
      <c r="D6011" s="118" t="s">
        <v>11603</v>
      </c>
      <c r="E6011" s="118" t="s">
        <v>15542</v>
      </c>
    </row>
    <row r="6012" spans="1:5" hidden="1" outlineLevel="1">
      <c r="A6012" s="257">
        <v>2450332</v>
      </c>
      <c r="B6012" s="257"/>
      <c r="C6012" s="118" t="s">
        <v>15542</v>
      </c>
      <c r="D6012" s="118" t="s">
        <v>11604</v>
      </c>
      <c r="E6012" s="118" t="s">
        <v>15542</v>
      </c>
    </row>
    <row r="6013" spans="1:5" hidden="1" outlineLevel="1">
      <c r="A6013" s="257">
        <v>2450333</v>
      </c>
      <c r="B6013" s="257"/>
      <c r="C6013" s="118" t="s">
        <v>15542</v>
      </c>
      <c r="D6013" s="118" t="s">
        <v>11605</v>
      </c>
      <c r="E6013" s="118" t="s">
        <v>15542</v>
      </c>
    </row>
    <row r="6014" spans="1:5" hidden="1" outlineLevel="1">
      <c r="A6014" s="257">
        <v>2450334</v>
      </c>
      <c r="B6014" s="257"/>
      <c r="C6014" s="118" t="s">
        <v>15542</v>
      </c>
      <c r="D6014" s="118" t="s">
        <v>11606</v>
      </c>
      <c r="E6014" s="118" t="s">
        <v>15542</v>
      </c>
    </row>
    <row r="6015" spans="1:5" hidden="1" outlineLevel="1">
      <c r="A6015" s="257">
        <v>2450335</v>
      </c>
      <c r="B6015" s="257"/>
      <c r="C6015" s="118" t="s">
        <v>15542</v>
      </c>
      <c r="D6015" s="118" t="s">
        <v>11607</v>
      </c>
      <c r="E6015" s="118" t="s">
        <v>15542</v>
      </c>
    </row>
    <row r="6016" spans="1:5" hidden="1" outlineLevel="1">
      <c r="A6016" s="257">
        <v>2450336</v>
      </c>
      <c r="B6016" s="257"/>
      <c r="C6016" s="118" t="s">
        <v>15542</v>
      </c>
      <c r="D6016" s="118" t="s">
        <v>11608</v>
      </c>
      <c r="E6016" s="118" t="s">
        <v>15542</v>
      </c>
    </row>
    <row r="6017" spans="1:5" hidden="1" outlineLevel="1">
      <c r="A6017" s="257">
        <v>2450337</v>
      </c>
      <c r="B6017" s="257"/>
      <c r="C6017" s="118" t="s">
        <v>15542</v>
      </c>
      <c r="D6017" s="118" t="s">
        <v>11609</v>
      </c>
      <c r="E6017" s="118" t="s">
        <v>15542</v>
      </c>
    </row>
    <row r="6018" spans="1:5" hidden="1" outlineLevel="1">
      <c r="A6018" s="257">
        <v>2450338</v>
      </c>
      <c r="B6018" s="257"/>
      <c r="C6018" s="118" t="s">
        <v>15542</v>
      </c>
      <c r="D6018" s="118" t="s">
        <v>11610</v>
      </c>
      <c r="E6018" s="118" t="s">
        <v>15542</v>
      </c>
    </row>
    <row r="6019" spans="1:5" hidden="1" outlineLevel="1">
      <c r="A6019" s="257">
        <v>2450339</v>
      </c>
      <c r="B6019" s="257"/>
      <c r="C6019" s="118" t="s">
        <v>15542</v>
      </c>
      <c r="D6019" s="118" t="s">
        <v>11611</v>
      </c>
      <c r="E6019" s="118" t="s">
        <v>15542</v>
      </c>
    </row>
    <row r="6020" spans="1:5" hidden="1" outlineLevel="1">
      <c r="A6020" s="257">
        <v>2450340</v>
      </c>
      <c r="B6020" s="257"/>
      <c r="C6020" s="118" t="s">
        <v>15542</v>
      </c>
      <c r="D6020" s="118" t="s">
        <v>11612</v>
      </c>
      <c r="E6020" s="118" t="s">
        <v>15542</v>
      </c>
    </row>
    <row r="6021" spans="1:5" hidden="1" outlineLevel="1">
      <c r="A6021" s="257">
        <v>2450341</v>
      </c>
      <c r="B6021" s="257"/>
      <c r="C6021" s="118" t="s">
        <v>15542</v>
      </c>
      <c r="D6021" s="118" t="s">
        <v>11613</v>
      </c>
      <c r="E6021" s="118" t="s">
        <v>15542</v>
      </c>
    </row>
    <row r="6022" spans="1:5" hidden="1" outlineLevel="1">
      <c r="A6022" s="257">
        <v>2450342</v>
      </c>
      <c r="B6022" s="257"/>
      <c r="C6022" s="118" t="s">
        <v>15542</v>
      </c>
      <c r="D6022" s="118" t="s">
        <v>11614</v>
      </c>
      <c r="E6022" s="118" t="s">
        <v>15542</v>
      </c>
    </row>
    <row r="6023" spans="1:5" hidden="1" outlineLevel="1">
      <c r="A6023" s="257">
        <v>2450343</v>
      </c>
      <c r="B6023" s="257"/>
      <c r="C6023" s="118" t="s">
        <v>15542</v>
      </c>
      <c r="D6023" s="118" t="s">
        <v>11615</v>
      </c>
      <c r="E6023" s="118" t="s">
        <v>15542</v>
      </c>
    </row>
    <row r="6024" spans="1:5" hidden="1" outlineLevel="1">
      <c r="A6024" s="257">
        <v>2450344</v>
      </c>
      <c r="B6024" s="257"/>
      <c r="C6024" s="118" t="s">
        <v>15542</v>
      </c>
      <c r="D6024" s="118" t="s">
        <v>11616</v>
      </c>
      <c r="E6024" s="118" t="s">
        <v>15542</v>
      </c>
    </row>
    <row r="6025" spans="1:5" hidden="1" outlineLevel="1">
      <c r="A6025" s="257">
        <v>2450345</v>
      </c>
      <c r="B6025" s="257"/>
      <c r="C6025" s="118" t="s">
        <v>15542</v>
      </c>
      <c r="D6025" s="118" t="s">
        <v>11617</v>
      </c>
      <c r="E6025" s="118" t="s">
        <v>15542</v>
      </c>
    </row>
    <row r="6026" spans="1:5" hidden="1" outlineLevel="1">
      <c r="A6026" s="257">
        <v>2450346</v>
      </c>
      <c r="B6026" s="257"/>
      <c r="C6026" s="118" t="s">
        <v>15542</v>
      </c>
      <c r="D6026" s="118" t="s">
        <v>11618</v>
      </c>
      <c r="E6026" s="118" t="s">
        <v>15542</v>
      </c>
    </row>
    <row r="6027" spans="1:5" hidden="1" outlineLevel="1">
      <c r="A6027" s="257">
        <v>2450347</v>
      </c>
      <c r="B6027" s="257"/>
      <c r="C6027" s="118" t="s">
        <v>15542</v>
      </c>
      <c r="D6027" s="118" t="s">
        <v>11619</v>
      </c>
      <c r="E6027" s="118" t="s">
        <v>15542</v>
      </c>
    </row>
    <row r="6028" spans="1:5" hidden="1" outlineLevel="1">
      <c r="A6028" s="257">
        <v>2450348</v>
      </c>
      <c r="B6028" s="257"/>
      <c r="C6028" s="118" t="s">
        <v>15542</v>
      </c>
      <c r="D6028" s="118" t="s">
        <v>11620</v>
      </c>
      <c r="E6028" s="118" t="s">
        <v>15542</v>
      </c>
    </row>
    <row r="6029" spans="1:5" hidden="1" outlineLevel="1">
      <c r="A6029" s="257">
        <v>2450349</v>
      </c>
      <c r="B6029" s="257"/>
      <c r="C6029" s="118" t="s">
        <v>15542</v>
      </c>
      <c r="D6029" s="118" t="s">
        <v>11621</v>
      </c>
      <c r="E6029" s="118" t="s">
        <v>15542</v>
      </c>
    </row>
    <row r="6030" spans="1:5" hidden="1" outlineLevel="1">
      <c r="A6030" s="257">
        <v>2450350</v>
      </c>
      <c r="B6030" s="257"/>
      <c r="C6030" s="118" t="s">
        <v>15542</v>
      </c>
      <c r="D6030" s="118" t="s">
        <v>11622</v>
      </c>
      <c r="E6030" s="118" t="s">
        <v>15542</v>
      </c>
    </row>
    <row r="6031" spans="1:5" hidden="1" outlineLevel="1">
      <c r="A6031" s="257">
        <v>2450351</v>
      </c>
      <c r="B6031" s="257"/>
      <c r="C6031" s="118" t="s">
        <v>15542</v>
      </c>
      <c r="D6031" s="118" t="s">
        <v>11623</v>
      </c>
      <c r="E6031" s="118" t="s">
        <v>15542</v>
      </c>
    </row>
    <row r="6032" spans="1:5" hidden="1" outlineLevel="1">
      <c r="A6032" s="257">
        <v>2450352</v>
      </c>
      <c r="B6032" s="257"/>
      <c r="C6032" s="118" t="s">
        <v>15542</v>
      </c>
      <c r="D6032" s="118" t="s">
        <v>11624</v>
      </c>
      <c r="E6032" s="118" t="s">
        <v>15542</v>
      </c>
    </row>
    <row r="6033" spans="1:5" hidden="1" outlineLevel="1">
      <c r="A6033" s="257">
        <v>2450353</v>
      </c>
      <c r="B6033" s="257"/>
      <c r="C6033" s="118" t="s">
        <v>15542</v>
      </c>
      <c r="D6033" s="118" t="s">
        <v>11625</v>
      </c>
      <c r="E6033" s="118" t="s">
        <v>15542</v>
      </c>
    </row>
    <row r="6034" spans="1:5" hidden="1" outlineLevel="1">
      <c r="A6034" s="257">
        <v>2450354</v>
      </c>
      <c r="B6034" s="257"/>
      <c r="C6034" s="118" t="s">
        <v>15542</v>
      </c>
      <c r="D6034" s="118" t="s">
        <v>11626</v>
      </c>
      <c r="E6034" s="118" t="s">
        <v>15542</v>
      </c>
    </row>
    <row r="6035" spans="1:5" hidden="1" outlineLevel="1">
      <c r="A6035" s="257">
        <v>2450355</v>
      </c>
      <c r="B6035" s="257"/>
      <c r="C6035" s="118" t="s">
        <v>15542</v>
      </c>
      <c r="D6035" s="118" t="s">
        <v>11627</v>
      </c>
      <c r="E6035" s="118" t="s">
        <v>15542</v>
      </c>
    </row>
    <row r="6036" spans="1:5" hidden="1" outlineLevel="1">
      <c r="A6036" s="257">
        <v>2450356</v>
      </c>
      <c r="B6036" s="257"/>
      <c r="C6036" s="118" t="s">
        <v>15542</v>
      </c>
      <c r="D6036" s="118" t="s">
        <v>11628</v>
      </c>
      <c r="E6036" s="118" t="s">
        <v>15542</v>
      </c>
    </row>
    <row r="6037" spans="1:5" hidden="1" outlineLevel="1">
      <c r="A6037" s="257">
        <v>2450357</v>
      </c>
      <c r="B6037" s="257"/>
      <c r="C6037" s="118" t="s">
        <v>15542</v>
      </c>
      <c r="D6037" s="118" t="s">
        <v>11629</v>
      </c>
      <c r="E6037" s="118" t="s">
        <v>15542</v>
      </c>
    </row>
    <row r="6038" spans="1:5" hidden="1" outlineLevel="1">
      <c r="A6038" s="257">
        <v>2450358</v>
      </c>
      <c r="B6038" s="257"/>
      <c r="C6038" s="118" t="s">
        <v>15542</v>
      </c>
      <c r="D6038" s="118" t="s">
        <v>11630</v>
      </c>
      <c r="E6038" s="118" t="s">
        <v>15542</v>
      </c>
    </row>
    <row r="6039" spans="1:5" hidden="1" outlineLevel="1">
      <c r="A6039" s="257">
        <v>2450359</v>
      </c>
      <c r="B6039" s="257"/>
      <c r="C6039" s="118" t="s">
        <v>15542</v>
      </c>
      <c r="D6039" s="118" t="s">
        <v>11631</v>
      </c>
      <c r="E6039" s="118" t="s">
        <v>15542</v>
      </c>
    </row>
    <row r="6040" spans="1:5" hidden="1" outlineLevel="1">
      <c r="A6040" s="257">
        <v>2450360</v>
      </c>
      <c r="B6040" s="257"/>
      <c r="C6040" s="118" t="s">
        <v>15542</v>
      </c>
      <c r="D6040" s="118" t="s">
        <v>11632</v>
      </c>
      <c r="E6040" s="118" t="s">
        <v>15542</v>
      </c>
    </row>
    <row r="6041" spans="1:5" hidden="1" outlineLevel="1">
      <c r="A6041" s="257">
        <v>2450361</v>
      </c>
      <c r="B6041" s="257"/>
      <c r="C6041" s="118" t="s">
        <v>15542</v>
      </c>
      <c r="D6041" s="118" t="s">
        <v>11633</v>
      </c>
      <c r="E6041" s="118" t="s">
        <v>15542</v>
      </c>
    </row>
    <row r="6042" spans="1:5" hidden="1" outlineLevel="1">
      <c r="A6042" s="257">
        <v>2450362</v>
      </c>
      <c r="B6042" s="257"/>
      <c r="C6042" s="118" t="s">
        <v>15542</v>
      </c>
      <c r="D6042" s="118" t="s">
        <v>11634</v>
      </c>
      <c r="E6042" s="118" t="s">
        <v>15542</v>
      </c>
    </row>
    <row r="6043" spans="1:5" hidden="1" outlineLevel="1">
      <c r="A6043" s="257">
        <v>2450363</v>
      </c>
      <c r="B6043" s="257"/>
      <c r="C6043" s="118" t="s">
        <v>15542</v>
      </c>
      <c r="D6043" s="118" t="s">
        <v>11635</v>
      </c>
      <c r="E6043" s="118" t="s">
        <v>15542</v>
      </c>
    </row>
    <row r="6044" spans="1:5" hidden="1" outlineLevel="1">
      <c r="A6044" s="257">
        <v>2450364</v>
      </c>
      <c r="B6044" s="257"/>
      <c r="C6044" s="118" t="s">
        <v>15542</v>
      </c>
      <c r="D6044" s="118" t="s">
        <v>11636</v>
      </c>
      <c r="E6044" s="118" t="s">
        <v>15542</v>
      </c>
    </row>
    <row r="6045" spans="1:5" hidden="1" outlineLevel="1">
      <c r="A6045" s="257">
        <v>2450365</v>
      </c>
      <c r="B6045" s="257"/>
      <c r="C6045" s="118" t="s">
        <v>15542</v>
      </c>
      <c r="D6045" s="118" t="s">
        <v>11637</v>
      </c>
      <c r="E6045" s="118" t="s">
        <v>15542</v>
      </c>
    </row>
    <row r="6046" spans="1:5" hidden="1" outlineLevel="1">
      <c r="A6046" s="257">
        <v>2450366</v>
      </c>
      <c r="B6046" s="257"/>
      <c r="C6046" s="118" t="s">
        <v>15542</v>
      </c>
      <c r="D6046" s="118" t="s">
        <v>11638</v>
      </c>
      <c r="E6046" s="118" t="s">
        <v>15542</v>
      </c>
    </row>
    <row r="6047" spans="1:5" hidden="1" outlineLevel="1">
      <c r="A6047" s="257">
        <v>2450367</v>
      </c>
      <c r="B6047" s="257"/>
      <c r="C6047" s="118" t="s">
        <v>15542</v>
      </c>
      <c r="D6047" s="118" t="s">
        <v>11639</v>
      </c>
      <c r="E6047" s="118" t="s">
        <v>15542</v>
      </c>
    </row>
    <row r="6048" spans="1:5" hidden="1" outlineLevel="1">
      <c r="A6048" s="257">
        <v>2450368</v>
      </c>
      <c r="B6048" s="257"/>
      <c r="C6048" s="118" t="s">
        <v>15542</v>
      </c>
      <c r="D6048" s="118" t="s">
        <v>11640</v>
      </c>
      <c r="E6048" s="118" t="s">
        <v>15542</v>
      </c>
    </row>
    <row r="6049" spans="1:5" hidden="1" outlineLevel="1">
      <c r="A6049" s="257">
        <v>2450369</v>
      </c>
      <c r="B6049" s="257"/>
      <c r="C6049" s="118" t="s">
        <v>15542</v>
      </c>
      <c r="D6049" s="118" t="s">
        <v>11641</v>
      </c>
      <c r="E6049" s="118" t="s">
        <v>15542</v>
      </c>
    </row>
    <row r="6050" spans="1:5" hidden="1" outlineLevel="1">
      <c r="A6050" s="257">
        <v>2450370</v>
      </c>
      <c r="B6050" s="257"/>
      <c r="C6050" s="118" t="s">
        <v>15542</v>
      </c>
      <c r="D6050" s="118" t="s">
        <v>11642</v>
      </c>
      <c r="E6050" s="118" t="s">
        <v>15542</v>
      </c>
    </row>
    <row r="6051" spans="1:5" hidden="1" outlineLevel="1">
      <c r="A6051" s="257">
        <v>2450371</v>
      </c>
      <c r="B6051" s="257"/>
      <c r="C6051" s="118" t="s">
        <v>15542</v>
      </c>
      <c r="D6051" s="118" t="s">
        <v>11643</v>
      </c>
      <c r="E6051" s="118" t="s">
        <v>15542</v>
      </c>
    </row>
    <row r="6052" spans="1:5" hidden="1" outlineLevel="1">
      <c r="A6052" s="257">
        <v>2450372</v>
      </c>
      <c r="B6052" s="257"/>
      <c r="C6052" s="118" t="s">
        <v>15542</v>
      </c>
      <c r="D6052" s="118" t="s">
        <v>11644</v>
      </c>
      <c r="E6052" s="118" t="s">
        <v>15542</v>
      </c>
    </row>
    <row r="6053" spans="1:5" hidden="1" outlineLevel="1">
      <c r="A6053" s="257">
        <v>2450373</v>
      </c>
      <c r="B6053" s="257"/>
      <c r="C6053" s="118" t="s">
        <v>15542</v>
      </c>
      <c r="D6053" s="118" t="s">
        <v>11645</v>
      </c>
      <c r="E6053" s="118" t="s">
        <v>15542</v>
      </c>
    </row>
    <row r="6054" spans="1:5" hidden="1" outlineLevel="1">
      <c r="A6054" s="257">
        <v>2450374</v>
      </c>
      <c r="B6054" s="257"/>
      <c r="C6054" s="118" t="s">
        <v>15542</v>
      </c>
      <c r="D6054" s="118" t="s">
        <v>11646</v>
      </c>
      <c r="E6054" s="118" t="s">
        <v>15542</v>
      </c>
    </row>
    <row r="6055" spans="1:5" hidden="1" outlineLevel="1">
      <c r="A6055" s="257">
        <v>2450375</v>
      </c>
      <c r="B6055" s="257"/>
      <c r="C6055" s="118" t="s">
        <v>15542</v>
      </c>
      <c r="D6055" s="118" t="s">
        <v>11647</v>
      </c>
      <c r="E6055" s="118" t="s">
        <v>15542</v>
      </c>
    </row>
    <row r="6056" spans="1:5" hidden="1" outlineLevel="1">
      <c r="A6056" s="257">
        <v>2450376</v>
      </c>
      <c r="B6056" s="257"/>
      <c r="C6056" s="118" t="s">
        <v>15542</v>
      </c>
      <c r="D6056" s="118" t="s">
        <v>11648</v>
      </c>
      <c r="E6056" s="118" t="s">
        <v>15542</v>
      </c>
    </row>
    <row r="6057" spans="1:5" hidden="1" outlineLevel="1">
      <c r="A6057" s="257">
        <v>2450377</v>
      </c>
      <c r="B6057" s="257"/>
      <c r="C6057" s="118" t="s">
        <v>15542</v>
      </c>
      <c r="D6057" s="118" t="s">
        <v>11649</v>
      </c>
      <c r="E6057" s="118" t="s">
        <v>15542</v>
      </c>
    </row>
    <row r="6058" spans="1:5" hidden="1" outlineLevel="1">
      <c r="A6058" s="257">
        <v>2450378</v>
      </c>
      <c r="B6058" s="257"/>
      <c r="C6058" s="118" t="s">
        <v>15542</v>
      </c>
      <c r="D6058" s="118" t="s">
        <v>11650</v>
      </c>
      <c r="E6058" s="118" t="s">
        <v>15542</v>
      </c>
    </row>
    <row r="6059" spans="1:5" hidden="1" outlineLevel="1">
      <c r="A6059" s="257">
        <v>2450379</v>
      </c>
      <c r="B6059" s="257"/>
      <c r="C6059" s="118" t="s">
        <v>15542</v>
      </c>
      <c r="D6059" s="118" t="s">
        <v>11651</v>
      </c>
      <c r="E6059" s="118" t="s">
        <v>15542</v>
      </c>
    </row>
    <row r="6060" spans="1:5" hidden="1" outlineLevel="1">
      <c r="A6060" s="257">
        <v>2450380</v>
      </c>
      <c r="B6060" s="257"/>
      <c r="C6060" s="118" t="s">
        <v>15542</v>
      </c>
      <c r="D6060" s="118" t="s">
        <v>11652</v>
      </c>
      <c r="E6060" s="118" t="s">
        <v>15542</v>
      </c>
    </row>
    <row r="6061" spans="1:5" hidden="1" outlineLevel="1">
      <c r="A6061" s="257">
        <v>2450381</v>
      </c>
      <c r="B6061" s="257"/>
      <c r="C6061" s="118" t="s">
        <v>15542</v>
      </c>
      <c r="D6061" s="118" t="s">
        <v>11950</v>
      </c>
      <c r="E6061" s="118" t="s">
        <v>15542</v>
      </c>
    </row>
    <row r="6062" spans="1:5" hidden="1" outlineLevel="1">
      <c r="A6062" s="257">
        <v>2450382</v>
      </c>
      <c r="B6062" s="257"/>
      <c r="C6062" s="118" t="s">
        <v>15542</v>
      </c>
      <c r="D6062" s="118" t="s">
        <v>9235</v>
      </c>
      <c r="E6062" s="118" t="s">
        <v>15542</v>
      </c>
    </row>
    <row r="6063" spans="1:5" hidden="1" outlineLevel="1">
      <c r="A6063" s="257">
        <v>2450383</v>
      </c>
      <c r="B6063" s="257"/>
      <c r="C6063" s="118" t="s">
        <v>15542</v>
      </c>
      <c r="D6063" s="118" t="s">
        <v>9242</v>
      </c>
      <c r="E6063" s="118" t="s">
        <v>15542</v>
      </c>
    </row>
    <row r="6064" spans="1:5" hidden="1" outlineLevel="1">
      <c r="A6064" s="257">
        <v>2450384</v>
      </c>
      <c r="B6064" s="257"/>
      <c r="C6064" s="118" t="s">
        <v>15542</v>
      </c>
      <c r="D6064" s="118" t="s">
        <v>9427</v>
      </c>
      <c r="E6064" s="118" t="s">
        <v>15542</v>
      </c>
    </row>
    <row r="6065" spans="1:5" hidden="1" outlineLevel="1">
      <c r="A6065" s="257">
        <v>2450385</v>
      </c>
      <c r="B6065" s="257"/>
      <c r="C6065" s="118" t="s">
        <v>15542</v>
      </c>
      <c r="D6065" s="118" t="s">
        <v>9428</v>
      </c>
      <c r="E6065" s="118" t="s">
        <v>15542</v>
      </c>
    </row>
    <row r="6066" spans="1:5" hidden="1" outlineLevel="1">
      <c r="A6066" s="257">
        <v>2450386</v>
      </c>
      <c r="B6066" s="257"/>
      <c r="C6066" s="118" t="s">
        <v>15542</v>
      </c>
      <c r="D6066" s="118" t="s">
        <v>9249</v>
      </c>
      <c r="E6066" s="118" t="s">
        <v>15542</v>
      </c>
    </row>
    <row r="6067" spans="1:5" hidden="1" outlineLevel="1">
      <c r="A6067" s="257">
        <v>2450387</v>
      </c>
      <c r="B6067" s="257"/>
      <c r="C6067" s="118" t="s">
        <v>15542</v>
      </c>
      <c r="D6067" s="118" t="s">
        <v>9253</v>
      </c>
      <c r="E6067" s="118" t="s">
        <v>15542</v>
      </c>
    </row>
    <row r="6068" spans="1:5" hidden="1" outlineLevel="1">
      <c r="A6068" s="257">
        <v>2450388</v>
      </c>
      <c r="B6068" s="257"/>
      <c r="C6068" s="118" t="s">
        <v>15542</v>
      </c>
      <c r="D6068" s="118" t="s">
        <v>9254</v>
      </c>
      <c r="E6068" s="118" t="s">
        <v>15542</v>
      </c>
    </row>
    <row r="6069" spans="1:5" hidden="1" outlineLevel="1">
      <c r="A6069" s="257">
        <v>2450389</v>
      </c>
      <c r="B6069" s="257"/>
      <c r="C6069" s="118" t="s">
        <v>15542</v>
      </c>
      <c r="D6069" s="118" t="s">
        <v>9255</v>
      </c>
      <c r="E6069" s="118" t="s">
        <v>15542</v>
      </c>
    </row>
    <row r="6070" spans="1:5" hidden="1" outlineLevel="1">
      <c r="A6070" s="257">
        <v>2450390</v>
      </c>
      <c r="B6070" s="257"/>
      <c r="C6070" s="118" t="s">
        <v>15542</v>
      </c>
      <c r="D6070" s="118" t="s">
        <v>9257</v>
      </c>
      <c r="E6070" s="118" t="s">
        <v>15542</v>
      </c>
    </row>
    <row r="6071" spans="1:5" hidden="1" outlineLevel="1">
      <c r="A6071" s="257">
        <v>2450391</v>
      </c>
      <c r="B6071" s="257"/>
      <c r="C6071" s="118" t="s">
        <v>15542</v>
      </c>
      <c r="D6071" s="118" t="s">
        <v>9258</v>
      </c>
      <c r="E6071" s="118" t="s">
        <v>15542</v>
      </c>
    </row>
    <row r="6072" spans="1:5" hidden="1" outlineLevel="1">
      <c r="A6072" s="257">
        <v>2450392</v>
      </c>
      <c r="B6072" s="257"/>
      <c r="C6072" s="118" t="s">
        <v>15542</v>
      </c>
      <c r="D6072" s="118" t="s">
        <v>9259</v>
      </c>
      <c r="E6072" s="118" t="s">
        <v>15542</v>
      </c>
    </row>
    <row r="6073" spans="1:5" hidden="1" outlineLevel="1">
      <c r="A6073" s="257">
        <v>2450393</v>
      </c>
      <c r="B6073" s="257"/>
      <c r="C6073" s="118" t="s">
        <v>15542</v>
      </c>
      <c r="D6073" s="118" t="s">
        <v>9260</v>
      </c>
      <c r="E6073" s="118" t="s">
        <v>15542</v>
      </c>
    </row>
    <row r="6074" spans="1:5" hidden="1" outlineLevel="1">
      <c r="A6074" s="257">
        <v>2450394</v>
      </c>
      <c r="B6074" s="257"/>
      <c r="C6074" s="118" t="s">
        <v>15542</v>
      </c>
      <c r="D6074" s="118" t="s">
        <v>9261</v>
      </c>
      <c r="E6074" s="118" t="s">
        <v>15542</v>
      </c>
    </row>
    <row r="6075" spans="1:5" hidden="1" outlineLevel="1">
      <c r="A6075" s="257">
        <v>2450395</v>
      </c>
      <c r="B6075" s="257"/>
      <c r="C6075" s="118" t="s">
        <v>15542</v>
      </c>
      <c r="D6075" s="118" t="s">
        <v>9262</v>
      </c>
      <c r="E6075" s="118" t="s">
        <v>15542</v>
      </c>
    </row>
    <row r="6076" spans="1:5" hidden="1" outlineLevel="1">
      <c r="A6076" s="257">
        <v>2450396</v>
      </c>
      <c r="B6076" s="257"/>
      <c r="C6076" s="118" t="s">
        <v>15542</v>
      </c>
      <c r="D6076" s="118" t="s">
        <v>9263</v>
      </c>
      <c r="E6076" s="118" t="s">
        <v>15542</v>
      </c>
    </row>
    <row r="6077" spans="1:5" hidden="1" outlineLevel="1">
      <c r="A6077" s="257">
        <v>2450397</v>
      </c>
      <c r="B6077" s="257"/>
      <c r="C6077" s="118" t="s">
        <v>15542</v>
      </c>
      <c r="D6077" s="118" t="s">
        <v>9264</v>
      </c>
      <c r="E6077" s="118" t="s">
        <v>15542</v>
      </c>
    </row>
    <row r="6078" spans="1:5" hidden="1" outlineLevel="1">
      <c r="A6078" s="257">
        <v>2450398</v>
      </c>
      <c r="B6078" s="257"/>
      <c r="C6078" s="118" t="s">
        <v>15542</v>
      </c>
      <c r="D6078" s="118" t="s">
        <v>9265</v>
      </c>
      <c r="E6078" s="118" t="s">
        <v>15542</v>
      </c>
    </row>
    <row r="6079" spans="1:5" hidden="1" outlineLevel="1">
      <c r="A6079" s="257">
        <v>2450399</v>
      </c>
      <c r="B6079" s="257"/>
      <c r="C6079" s="118" t="s">
        <v>15542</v>
      </c>
      <c r="D6079" s="118" t="s">
        <v>9266</v>
      </c>
      <c r="E6079" s="118" t="s">
        <v>15542</v>
      </c>
    </row>
    <row r="6080" spans="1:5" hidden="1" outlineLevel="1">
      <c r="A6080" s="257">
        <v>2450400</v>
      </c>
      <c r="B6080" s="257"/>
      <c r="C6080" s="118" t="s">
        <v>15542</v>
      </c>
      <c r="D6080" s="118" t="s">
        <v>9267</v>
      </c>
      <c r="E6080" s="118" t="s">
        <v>15542</v>
      </c>
    </row>
    <row r="6081" spans="1:5" hidden="1" outlineLevel="1">
      <c r="A6081" s="257">
        <v>2450401</v>
      </c>
      <c r="B6081" s="257"/>
      <c r="C6081" s="118" t="s">
        <v>15542</v>
      </c>
      <c r="D6081" s="118" t="s">
        <v>9269</v>
      </c>
      <c r="E6081" s="118" t="s">
        <v>15542</v>
      </c>
    </row>
    <row r="6082" spans="1:5" hidden="1" outlineLevel="1">
      <c r="A6082" s="257">
        <v>2450402</v>
      </c>
      <c r="B6082" s="257"/>
      <c r="C6082" s="118" t="s">
        <v>15542</v>
      </c>
      <c r="D6082" s="118" t="s">
        <v>9270</v>
      </c>
      <c r="E6082" s="118" t="s">
        <v>15542</v>
      </c>
    </row>
    <row r="6083" spans="1:5" hidden="1" outlineLevel="1">
      <c r="A6083" s="257">
        <v>2450403</v>
      </c>
      <c r="B6083" s="257"/>
      <c r="C6083" s="118" t="s">
        <v>15542</v>
      </c>
      <c r="D6083" s="118" t="s">
        <v>9271</v>
      </c>
      <c r="E6083" s="118" t="s">
        <v>15542</v>
      </c>
    </row>
    <row r="6084" spans="1:5" hidden="1" outlineLevel="1">
      <c r="A6084" s="257">
        <v>2450404</v>
      </c>
      <c r="B6084" s="257"/>
      <c r="C6084" s="118" t="s">
        <v>15542</v>
      </c>
      <c r="D6084" s="118" t="s">
        <v>9272</v>
      </c>
      <c r="E6084" s="118" t="s">
        <v>15542</v>
      </c>
    </row>
    <row r="6085" spans="1:5" hidden="1" outlineLevel="1">
      <c r="A6085" s="257">
        <v>2450405</v>
      </c>
      <c r="B6085" s="257"/>
      <c r="C6085" s="118" t="s">
        <v>15542</v>
      </c>
      <c r="D6085" s="118" t="s">
        <v>11742</v>
      </c>
      <c r="E6085" s="118" t="s">
        <v>15542</v>
      </c>
    </row>
    <row r="6086" spans="1:5" hidden="1" outlineLevel="1">
      <c r="A6086" s="257">
        <v>2450406</v>
      </c>
      <c r="B6086" s="257"/>
      <c r="C6086" s="118" t="s">
        <v>15542</v>
      </c>
      <c r="D6086" s="118" t="s">
        <v>11743</v>
      </c>
      <c r="E6086" s="118" t="s">
        <v>15542</v>
      </c>
    </row>
    <row r="6087" spans="1:5" hidden="1" outlineLevel="1">
      <c r="A6087" s="257">
        <v>2450407</v>
      </c>
      <c r="B6087" s="257"/>
      <c r="C6087" s="118" t="s">
        <v>15542</v>
      </c>
      <c r="D6087" s="118" t="s">
        <v>11720</v>
      </c>
      <c r="E6087" s="118" t="s">
        <v>15542</v>
      </c>
    </row>
    <row r="6088" spans="1:5" hidden="1" outlineLevel="1">
      <c r="A6088" s="257">
        <v>2450408</v>
      </c>
      <c r="B6088" s="257"/>
      <c r="C6088" s="118" t="s">
        <v>15542</v>
      </c>
      <c r="D6088" s="118" t="s">
        <v>11721</v>
      </c>
      <c r="E6088" s="118" t="s">
        <v>15542</v>
      </c>
    </row>
    <row r="6089" spans="1:5" hidden="1" outlineLevel="1">
      <c r="A6089" s="257">
        <v>2450409</v>
      </c>
      <c r="B6089" s="257"/>
      <c r="C6089" s="118" t="s">
        <v>15542</v>
      </c>
      <c r="D6089" s="118" t="s">
        <v>11722</v>
      </c>
      <c r="E6089" s="118" t="s">
        <v>15542</v>
      </c>
    </row>
    <row r="6090" spans="1:5" hidden="1" outlineLevel="1">
      <c r="A6090" s="257">
        <v>2450410</v>
      </c>
      <c r="B6090" s="257"/>
      <c r="C6090" s="118" t="s">
        <v>15542</v>
      </c>
      <c r="D6090" s="118" t="s">
        <v>11725</v>
      </c>
      <c r="E6090" s="118" t="s">
        <v>15542</v>
      </c>
    </row>
    <row r="6091" spans="1:5" hidden="1" outlineLevel="1">
      <c r="A6091" s="257">
        <v>2450411</v>
      </c>
      <c r="B6091" s="257"/>
      <c r="C6091" s="118" t="s">
        <v>15542</v>
      </c>
      <c r="D6091" s="118" t="s">
        <v>11723</v>
      </c>
      <c r="E6091" s="118" t="s">
        <v>15542</v>
      </c>
    </row>
    <row r="6092" spans="1:5" hidden="1" outlineLevel="1">
      <c r="A6092" s="257">
        <v>2450412</v>
      </c>
      <c r="B6092" s="257"/>
      <c r="C6092" s="118" t="s">
        <v>15542</v>
      </c>
      <c r="D6092" s="118" t="s">
        <v>11724</v>
      </c>
      <c r="E6092" s="118" t="s">
        <v>15542</v>
      </c>
    </row>
    <row r="6093" spans="1:5" hidden="1" outlineLevel="1">
      <c r="A6093" s="257">
        <v>2450413</v>
      </c>
      <c r="B6093" s="257"/>
      <c r="C6093" s="118" t="s">
        <v>15542</v>
      </c>
      <c r="D6093" s="118" t="s">
        <v>9273</v>
      </c>
      <c r="E6093" s="118" t="s">
        <v>15542</v>
      </c>
    </row>
    <row r="6094" spans="1:5" hidden="1" outlineLevel="1">
      <c r="A6094" s="257">
        <v>2450414</v>
      </c>
      <c r="B6094" s="257"/>
      <c r="C6094" s="118" t="s">
        <v>15542</v>
      </c>
      <c r="D6094" s="118" t="s">
        <v>9274</v>
      </c>
      <c r="E6094" s="118" t="s">
        <v>15542</v>
      </c>
    </row>
    <row r="6095" spans="1:5" hidden="1" outlineLevel="1">
      <c r="A6095" s="257">
        <v>2450415</v>
      </c>
      <c r="B6095" s="257"/>
      <c r="C6095" s="118" t="s">
        <v>15542</v>
      </c>
      <c r="D6095" s="118" t="s">
        <v>9277</v>
      </c>
      <c r="E6095" s="118" t="s">
        <v>15542</v>
      </c>
    </row>
    <row r="6096" spans="1:5" hidden="1" outlineLevel="1">
      <c r="A6096" s="257">
        <v>2450416</v>
      </c>
      <c r="B6096" s="257"/>
      <c r="C6096" s="118" t="s">
        <v>15542</v>
      </c>
      <c r="D6096" s="118" t="s">
        <v>7577</v>
      </c>
      <c r="E6096" s="118" t="s">
        <v>15542</v>
      </c>
    </row>
    <row r="6097" spans="1:5" hidden="1" outlineLevel="1">
      <c r="A6097" s="257">
        <v>2450417</v>
      </c>
      <c r="B6097" s="257"/>
      <c r="C6097" s="118" t="s">
        <v>15542</v>
      </c>
      <c r="D6097" s="118" t="s">
        <v>9279</v>
      </c>
      <c r="E6097" s="118" t="s">
        <v>15542</v>
      </c>
    </row>
    <row r="6098" spans="1:5" hidden="1" outlineLevel="1">
      <c r="A6098" s="257">
        <v>2450418</v>
      </c>
      <c r="B6098" s="257"/>
      <c r="C6098" s="118" t="s">
        <v>15542</v>
      </c>
      <c r="D6098" s="118" t="s">
        <v>9315</v>
      </c>
      <c r="E6098" s="118" t="s">
        <v>15542</v>
      </c>
    </row>
    <row r="6099" spans="1:5" hidden="1" outlineLevel="1">
      <c r="A6099" s="257">
        <v>2450419</v>
      </c>
      <c r="B6099" s="257"/>
      <c r="C6099" s="118" t="s">
        <v>15542</v>
      </c>
      <c r="D6099" s="118" t="s">
        <v>9281</v>
      </c>
      <c r="E6099" s="118" t="s">
        <v>15542</v>
      </c>
    </row>
    <row r="6100" spans="1:5" hidden="1" outlineLevel="1">
      <c r="A6100" s="257">
        <v>2450420</v>
      </c>
      <c r="B6100" s="257"/>
      <c r="C6100" s="118" t="s">
        <v>15542</v>
      </c>
      <c r="D6100" s="118" t="s">
        <v>9282</v>
      </c>
      <c r="E6100" s="118" t="s">
        <v>15542</v>
      </c>
    </row>
    <row r="6101" spans="1:5" hidden="1" outlineLevel="1">
      <c r="A6101" s="257">
        <v>2450421</v>
      </c>
      <c r="B6101" s="257"/>
      <c r="C6101" s="118" t="s">
        <v>15542</v>
      </c>
      <c r="D6101" s="118" t="s">
        <v>9283</v>
      </c>
      <c r="E6101" s="118" t="s">
        <v>15542</v>
      </c>
    </row>
    <row r="6102" spans="1:5" hidden="1" outlineLevel="1">
      <c r="A6102" s="257">
        <v>2450422</v>
      </c>
      <c r="B6102" s="257"/>
      <c r="C6102" s="118" t="s">
        <v>15542</v>
      </c>
      <c r="D6102" s="118" t="s">
        <v>9284</v>
      </c>
      <c r="E6102" s="118" t="s">
        <v>15542</v>
      </c>
    </row>
    <row r="6103" spans="1:5" hidden="1" outlineLevel="1">
      <c r="A6103" s="257">
        <v>2450423</v>
      </c>
      <c r="B6103" s="257"/>
      <c r="C6103" s="118" t="s">
        <v>15542</v>
      </c>
      <c r="D6103" s="118" t="s">
        <v>9285</v>
      </c>
      <c r="E6103" s="118" t="s">
        <v>15542</v>
      </c>
    </row>
    <row r="6104" spans="1:5" hidden="1" outlineLevel="1">
      <c r="A6104" s="257">
        <v>2450424</v>
      </c>
      <c r="B6104" s="257"/>
      <c r="C6104" s="118" t="s">
        <v>15542</v>
      </c>
      <c r="D6104" s="118" t="s">
        <v>9287</v>
      </c>
      <c r="E6104" s="118" t="s">
        <v>15542</v>
      </c>
    </row>
    <row r="6105" spans="1:5" hidden="1" outlineLevel="1">
      <c r="A6105" s="257">
        <v>2450425</v>
      </c>
      <c r="B6105" s="257"/>
      <c r="C6105" s="118" t="s">
        <v>15542</v>
      </c>
      <c r="D6105" s="118" t="s">
        <v>9288</v>
      </c>
      <c r="E6105" s="118" t="s">
        <v>15542</v>
      </c>
    </row>
    <row r="6106" spans="1:5" hidden="1" outlineLevel="1">
      <c r="A6106" s="257">
        <v>2450426</v>
      </c>
      <c r="B6106" s="257"/>
      <c r="C6106" s="118" t="s">
        <v>15542</v>
      </c>
      <c r="D6106" s="118" t="s">
        <v>9289</v>
      </c>
      <c r="E6106" s="118" t="s">
        <v>15542</v>
      </c>
    </row>
    <row r="6107" spans="1:5" hidden="1" outlineLevel="1">
      <c r="A6107" s="257">
        <v>2450427</v>
      </c>
      <c r="B6107" s="257"/>
      <c r="C6107" s="118" t="s">
        <v>15542</v>
      </c>
      <c r="D6107" s="118" t="s">
        <v>9290</v>
      </c>
      <c r="E6107" s="118" t="s">
        <v>15542</v>
      </c>
    </row>
    <row r="6108" spans="1:5" hidden="1" outlineLevel="1">
      <c r="A6108" s="257">
        <v>2450428</v>
      </c>
      <c r="B6108" s="257"/>
      <c r="C6108" s="118" t="s">
        <v>15542</v>
      </c>
      <c r="D6108" s="118" t="s">
        <v>9291</v>
      </c>
      <c r="E6108" s="118" t="s">
        <v>15542</v>
      </c>
    </row>
    <row r="6109" spans="1:5" hidden="1" outlineLevel="1">
      <c r="A6109" s="257">
        <v>2450429</v>
      </c>
      <c r="B6109" s="257"/>
      <c r="C6109" s="118" t="s">
        <v>15542</v>
      </c>
      <c r="D6109" s="118" t="s">
        <v>9292</v>
      </c>
      <c r="E6109" s="118" t="s">
        <v>15542</v>
      </c>
    </row>
    <row r="6110" spans="1:5" hidden="1" outlineLevel="1">
      <c r="A6110" s="257">
        <v>2450430</v>
      </c>
      <c r="B6110" s="257"/>
      <c r="C6110" s="118" t="s">
        <v>15542</v>
      </c>
      <c r="D6110" s="118" t="s">
        <v>9293</v>
      </c>
      <c r="E6110" s="118" t="s">
        <v>15542</v>
      </c>
    </row>
    <row r="6111" spans="1:5" hidden="1" outlineLevel="1">
      <c r="A6111" s="257">
        <v>2450431</v>
      </c>
      <c r="B6111" s="257"/>
      <c r="C6111" s="118" t="s">
        <v>15542</v>
      </c>
      <c r="D6111" s="118" t="s">
        <v>9294</v>
      </c>
      <c r="E6111" s="118" t="s">
        <v>15542</v>
      </c>
    </row>
    <row r="6112" spans="1:5" hidden="1" outlineLevel="1">
      <c r="A6112" s="257">
        <v>2450432</v>
      </c>
      <c r="B6112" s="257"/>
      <c r="C6112" s="118" t="s">
        <v>15542</v>
      </c>
      <c r="D6112" s="118" t="s">
        <v>9295</v>
      </c>
      <c r="E6112" s="118" t="s">
        <v>15542</v>
      </c>
    </row>
    <row r="6113" spans="1:5" hidden="1" outlineLevel="1">
      <c r="A6113" s="257">
        <v>2450433</v>
      </c>
      <c r="B6113" s="257"/>
      <c r="C6113" s="118" t="s">
        <v>15542</v>
      </c>
      <c r="D6113" s="118" t="s">
        <v>9296</v>
      </c>
      <c r="E6113" s="118" t="s">
        <v>15542</v>
      </c>
    </row>
    <row r="6114" spans="1:5" hidden="1" outlineLevel="1">
      <c r="A6114" s="257">
        <v>2450434</v>
      </c>
      <c r="B6114" s="257"/>
      <c r="C6114" s="118" t="s">
        <v>15542</v>
      </c>
      <c r="D6114" s="118" t="s">
        <v>9297</v>
      </c>
      <c r="E6114" s="118" t="s">
        <v>15542</v>
      </c>
    </row>
    <row r="6115" spans="1:5" hidden="1" outlineLevel="1">
      <c r="A6115" s="257">
        <v>2450435</v>
      </c>
      <c r="B6115" s="257"/>
      <c r="C6115" s="118" t="s">
        <v>15542</v>
      </c>
      <c r="D6115" s="118" t="s">
        <v>9298</v>
      </c>
      <c r="E6115" s="118" t="s">
        <v>15542</v>
      </c>
    </row>
    <row r="6116" spans="1:5" hidden="1" outlineLevel="1">
      <c r="A6116" s="257">
        <v>2450436</v>
      </c>
      <c r="B6116" s="257"/>
      <c r="C6116" s="118" t="s">
        <v>15542</v>
      </c>
      <c r="D6116" s="118" t="s">
        <v>9300</v>
      </c>
      <c r="E6116" s="118" t="s">
        <v>15542</v>
      </c>
    </row>
    <row r="6117" spans="1:5" hidden="1" outlineLevel="1">
      <c r="A6117" s="257">
        <v>2450437</v>
      </c>
      <c r="B6117" s="257"/>
      <c r="C6117" s="118" t="s">
        <v>15542</v>
      </c>
      <c r="D6117" s="118" t="s">
        <v>9301</v>
      </c>
      <c r="E6117" s="118" t="s">
        <v>15542</v>
      </c>
    </row>
    <row r="6118" spans="1:5" hidden="1" outlineLevel="1">
      <c r="A6118" s="257">
        <v>2450438</v>
      </c>
      <c r="B6118" s="257"/>
      <c r="C6118" s="118" t="s">
        <v>15542</v>
      </c>
      <c r="D6118" s="118" t="s">
        <v>9303</v>
      </c>
      <c r="E6118" s="118" t="s">
        <v>15542</v>
      </c>
    </row>
    <row r="6119" spans="1:5" hidden="1" outlineLevel="1">
      <c r="A6119" s="257">
        <v>2450439</v>
      </c>
      <c r="B6119" s="257"/>
      <c r="C6119" s="118" t="s">
        <v>15542</v>
      </c>
      <c r="D6119" s="118" t="s">
        <v>9304</v>
      </c>
      <c r="E6119" s="118" t="s">
        <v>15542</v>
      </c>
    </row>
    <row r="6120" spans="1:5" hidden="1" outlineLevel="1">
      <c r="A6120" s="257">
        <v>2450440</v>
      </c>
      <c r="B6120" s="257"/>
      <c r="C6120" s="118" t="s">
        <v>15542</v>
      </c>
      <c r="D6120" s="118" t="s">
        <v>9305</v>
      </c>
      <c r="E6120" s="118" t="s">
        <v>15542</v>
      </c>
    </row>
    <row r="6121" spans="1:5" hidden="1" outlineLevel="1">
      <c r="A6121" s="257">
        <v>2450441</v>
      </c>
      <c r="B6121" s="257"/>
      <c r="C6121" s="118" t="s">
        <v>15542</v>
      </c>
      <c r="D6121" s="118" t="s">
        <v>9306</v>
      </c>
      <c r="E6121" s="118" t="s">
        <v>15542</v>
      </c>
    </row>
    <row r="6122" spans="1:5" hidden="1" outlineLevel="1">
      <c r="A6122" s="257">
        <v>2450442</v>
      </c>
      <c r="B6122" s="257"/>
      <c r="C6122" s="118" t="s">
        <v>15542</v>
      </c>
      <c r="D6122" s="118" t="s">
        <v>9307</v>
      </c>
      <c r="E6122" s="118" t="s">
        <v>15542</v>
      </c>
    </row>
    <row r="6123" spans="1:5" hidden="1" outlineLevel="1">
      <c r="A6123" s="257">
        <v>2450443</v>
      </c>
      <c r="B6123" s="257"/>
      <c r="C6123" s="118" t="s">
        <v>15542</v>
      </c>
      <c r="D6123" s="118" t="s">
        <v>9308</v>
      </c>
      <c r="E6123" s="118" t="s">
        <v>15542</v>
      </c>
    </row>
    <row r="6124" spans="1:5" hidden="1" outlineLevel="1">
      <c r="A6124" s="257">
        <v>2450444</v>
      </c>
      <c r="B6124" s="257"/>
      <c r="C6124" s="118" t="s">
        <v>15542</v>
      </c>
      <c r="D6124" s="118" t="s">
        <v>9317</v>
      </c>
      <c r="E6124" s="118" t="s">
        <v>15542</v>
      </c>
    </row>
    <row r="6125" spans="1:5" hidden="1" outlineLevel="1">
      <c r="A6125" s="257">
        <v>2450445</v>
      </c>
      <c r="B6125" s="257"/>
      <c r="C6125" s="118" t="s">
        <v>15542</v>
      </c>
      <c r="D6125" s="118" t="s">
        <v>9316</v>
      </c>
      <c r="E6125" s="118" t="s">
        <v>15542</v>
      </c>
    </row>
    <row r="6126" spans="1:5" hidden="1" outlineLevel="1">
      <c r="A6126" s="257">
        <v>2450446</v>
      </c>
      <c r="B6126" s="257"/>
      <c r="C6126" s="118" t="s">
        <v>15542</v>
      </c>
      <c r="D6126" s="118" t="s">
        <v>9309</v>
      </c>
      <c r="E6126" s="118" t="s">
        <v>15542</v>
      </c>
    </row>
    <row r="6127" spans="1:5" hidden="1" outlineLevel="1">
      <c r="A6127" s="257">
        <v>2450447</v>
      </c>
      <c r="B6127" s="257"/>
      <c r="C6127" s="118" t="s">
        <v>15542</v>
      </c>
      <c r="D6127" s="118" t="s">
        <v>9310</v>
      </c>
      <c r="E6127" s="118" t="s">
        <v>15542</v>
      </c>
    </row>
    <row r="6128" spans="1:5" hidden="1" outlineLevel="1">
      <c r="A6128" s="257">
        <v>2450448</v>
      </c>
      <c r="B6128" s="257"/>
      <c r="C6128" s="118" t="s">
        <v>15542</v>
      </c>
      <c r="D6128" s="118" t="s">
        <v>9311</v>
      </c>
      <c r="E6128" s="118" t="s">
        <v>15542</v>
      </c>
    </row>
    <row r="6129" spans="1:5" hidden="1" outlineLevel="1">
      <c r="A6129" s="257">
        <v>2450449</v>
      </c>
      <c r="B6129" s="257"/>
      <c r="C6129" s="118" t="s">
        <v>15542</v>
      </c>
      <c r="D6129" s="118" t="s">
        <v>9312</v>
      </c>
      <c r="E6129" s="118" t="s">
        <v>15542</v>
      </c>
    </row>
    <row r="6130" spans="1:5" hidden="1" outlineLevel="1">
      <c r="A6130" s="257">
        <v>2450450</v>
      </c>
      <c r="B6130" s="257"/>
      <c r="C6130" s="118" t="s">
        <v>15542</v>
      </c>
      <c r="D6130" s="118" t="s">
        <v>9313</v>
      </c>
      <c r="E6130" s="118" t="s">
        <v>15542</v>
      </c>
    </row>
    <row r="6131" spans="1:5" hidden="1" outlineLevel="1">
      <c r="A6131" s="257">
        <v>2450451</v>
      </c>
      <c r="B6131" s="257"/>
      <c r="C6131" s="118" t="s">
        <v>15542</v>
      </c>
      <c r="D6131" s="118" t="s">
        <v>9322</v>
      </c>
      <c r="E6131" s="118" t="s">
        <v>15542</v>
      </c>
    </row>
    <row r="6132" spans="1:5" hidden="1" outlineLevel="1">
      <c r="A6132" s="257">
        <v>2450452</v>
      </c>
      <c r="B6132" s="257"/>
      <c r="C6132" s="118" t="s">
        <v>15542</v>
      </c>
      <c r="D6132" s="118" t="s">
        <v>9323</v>
      </c>
      <c r="E6132" s="118" t="s">
        <v>15542</v>
      </c>
    </row>
    <row r="6133" spans="1:5" hidden="1" outlineLevel="1">
      <c r="A6133" s="257">
        <v>2450453</v>
      </c>
      <c r="B6133" s="257"/>
      <c r="C6133" s="118" t="s">
        <v>15542</v>
      </c>
      <c r="D6133" s="118" t="s">
        <v>9324</v>
      </c>
      <c r="E6133" s="118" t="s">
        <v>15542</v>
      </c>
    </row>
    <row r="6134" spans="1:5" hidden="1" outlineLevel="1">
      <c r="A6134" s="257">
        <v>2450454</v>
      </c>
      <c r="B6134" s="257"/>
      <c r="C6134" s="118" t="s">
        <v>15542</v>
      </c>
      <c r="D6134" s="118" t="s">
        <v>9326</v>
      </c>
      <c r="E6134" s="118" t="s">
        <v>15542</v>
      </c>
    </row>
    <row r="6135" spans="1:5" hidden="1" outlineLevel="1">
      <c r="A6135" s="257">
        <v>2450455</v>
      </c>
      <c r="B6135" s="257"/>
      <c r="C6135" s="118" t="s">
        <v>15542</v>
      </c>
      <c r="D6135" s="118" t="s">
        <v>9327</v>
      </c>
      <c r="E6135" s="118" t="s">
        <v>15542</v>
      </c>
    </row>
    <row r="6136" spans="1:5" hidden="1" outlineLevel="1">
      <c r="A6136" s="257">
        <v>2450456</v>
      </c>
      <c r="B6136" s="257"/>
      <c r="C6136" s="118" t="s">
        <v>15542</v>
      </c>
      <c r="D6136" s="118" t="s">
        <v>9328</v>
      </c>
      <c r="E6136" s="118" t="s">
        <v>15542</v>
      </c>
    </row>
    <row r="6137" spans="1:5" hidden="1" outlineLevel="1">
      <c r="A6137" s="257">
        <v>2450457</v>
      </c>
      <c r="B6137" s="257"/>
      <c r="C6137" s="118" t="s">
        <v>15542</v>
      </c>
      <c r="D6137" s="118" t="s">
        <v>9330</v>
      </c>
      <c r="E6137" s="118" t="s">
        <v>15542</v>
      </c>
    </row>
    <row r="6138" spans="1:5" hidden="1" outlineLevel="1">
      <c r="A6138" s="257">
        <v>2450458</v>
      </c>
      <c r="B6138" s="257"/>
      <c r="C6138" s="118" t="s">
        <v>15542</v>
      </c>
      <c r="D6138" s="118" t="s">
        <v>9331</v>
      </c>
      <c r="E6138" s="118" t="s">
        <v>15542</v>
      </c>
    </row>
    <row r="6139" spans="1:5" hidden="1" outlineLevel="1">
      <c r="A6139" s="257">
        <v>2450459</v>
      </c>
      <c r="B6139" s="257"/>
      <c r="C6139" s="118" t="s">
        <v>15542</v>
      </c>
      <c r="D6139" s="118" t="s">
        <v>9332</v>
      </c>
      <c r="E6139" s="118" t="s">
        <v>15542</v>
      </c>
    </row>
    <row r="6140" spans="1:5" hidden="1" outlineLevel="1">
      <c r="A6140" s="257">
        <v>2450460</v>
      </c>
      <c r="B6140" s="257"/>
      <c r="C6140" s="118" t="s">
        <v>15542</v>
      </c>
      <c r="D6140" s="118" t="s">
        <v>9333</v>
      </c>
      <c r="E6140" s="118" t="s">
        <v>15542</v>
      </c>
    </row>
    <row r="6141" spans="1:5" hidden="1" outlineLevel="1">
      <c r="A6141" s="257">
        <v>2450461</v>
      </c>
      <c r="B6141" s="257"/>
      <c r="C6141" s="118" t="s">
        <v>15542</v>
      </c>
      <c r="D6141" s="118" t="s">
        <v>9334</v>
      </c>
      <c r="E6141" s="118" t="s">
        <v>15542</v>
      </c>
    </row>
    <row r="6142" spans="1:5" hidden="1" outlineLevel="1">
      <c r="A6142" s="257">
        <v>2450462</v>
      </c>
      <c r="B6142" s="257"/>
      <c r="C6142" s="118" t="s">
        <v>15542</v>
      </c>
      <c r="D6142" s="118" t="s">
        <v>9335</v>
      </c>
      <c r="E6142" s="118" t="s">
        <v>15542</v>
      </c>
    </row>
    <row r="6143" spans="1:5" hidden="1" outlineLevel="1">
      <c r="A6143" s="257">
        <v>2450463</v>
      </c>
      <c r="B6143" s="257"/>
      <c r="C6143" s="118" t="s">
        <v>15542</v>
      </c>
      <c r="D6143" s="118" t="s">
        <v>9337</v>
      </c>
      <c r="E6143" s="118" t="s">
        <v>15542</v>
      </c>
    </row>
    <row r="6144" spans="1:5" hidden="1" outlineLevel="1">
      <c r="A6144" s="257">
        <v>2450464</v>
      </c>
      <c r="B6144" s="257"/>
      <c r="C6144" s="118" t="s">
        <v>15542</v>
      </c>
      <c r="D6144" s="118" t="s">
        <v>9338</v>
      </c>
      <c r="E6144" s="118" t="s">
        <v>15542</v>
      </c>
    </row>
    <row r="6145" spans="1:5" hidden="1" outlineLevel="1">
      <c r="A6145" s="257">
        <v>2450465</v>
      </c>
      <c r="B6145" s="257"/>
      <c r="C6145" s="118" t="s">
        <v>15542</v>
      </c>
      <c r="D6145" s="118" t="s">
        <v>9340</v>
      </c>
      <c r="E6145" s="118" t="s">
        <v>15542</v>
      </c>
    </row>
    <row r="6146" spans="1:5" hidden="1" outlineLevel="1">
      <c r="A6146" s="257">
        <v>2450466</v>
      </c>
      <c r="B6146" s="257"/>
      <c r="C6146" s="118" t="s">
        <v>15542</v>
      </c>
      <c r="D6146" s="118" t="s">
        <v>9341</v>
      </c>
      <c r="E6146" s="118" t="s">
        <v>15542</v>
      </c>
    </row>
    <row r="6147" spans="1:5" hidden="1" outlineLevel="1">
      <c r="A6147" s="257">
        <v>2450467</v>
      </c>
      <c r="B6147" s="257"/>
      <c r="C6147" s="118" t="s">
        <v>15542</v>
      </c>
      <c r="D6147" s="118" t="s">
        <v>9342</v>
      </c>
      <c r="E6147" s="118" t="s">
        <v>15542</v>
      </c>
    </row>
    <row r="6148" spans="1:5" hidden="1" outlineLevel="1">
      <c r="A6148" s="257">
        <v>2450468</v>
      </c>
      <c r="B6148" s="257"/>
      <c r="C6148" s="118" t="s">
        <v>15542</v>
      </c>
      <c r="D6148" s="118" t="s">
        <v>9343</v>
      </c>
      <c r="E6148" s="118" t="s">
        <v>15542</v>
      </c>
    </row>
    <row r="6149" spans="1:5" hidden="1" outlineLevel="1">
      <c r="A6149" s="257">
        <v>2450469</v>
      </c>
      <c r="B6149" s="257"/>
      <c r="C6149" s="118" t="s">
        <v>15542</v>
      </c>
      <c r="D6149" s="118" t="s">
        <v>9344</v>
      </c>
      <c r="E6149" s="118" t="s">
        <v>15542</v>
      </c>
    </row>
    <row r="6150" spans="1:5" hidden="1" outlineLevel="1">
      <c r="A6150" s="257">
        <v>2450470</v>
      </c>
      <c r="B6150" s="257"/>
      <c r="C6150" s="118" t="s">
        <v>15542</v>
      </c>
      <c r="D6150" s="118" t="s">
        <v>9345</v>
      </c>
      <c r="E6150" s="118" t="s">
        <v>15542</v>
      </c>
    </row>
    <row r="6151" spans="1:5" hidden="1" outlineLevel="1">
      <c r="A6151" s="257">
        <v>2450471</v>
      </c>
      <c r="B6151" s="257"/>
      <c r="C6151" s="118" t="s">
        <v>15542</v>
      </c>
      <c r="D6151" s="118" t="s">
        <v>9346</v>
      </c>
      <c r="E6151" s="118" t="s">
        <v>15542</v>
      </c>
    </row>
    <row r="6152" spans="1:5" hidden="1" outlineLevel="1">
      <c r="A6152" s="257">
        <v>2450472</v>
      </c>
      <c r="B6152" s="257"/>
      <c r="C6152" s="118" t="s">
        <v>15542</v>
      </c>
      <c r="D6152" s="118" t="s">
        <v>9347</v>
      </c>
      <c r="E6152" s="118" t="s">
        <v>15542</v>
      </c>
    </row>
    <row r="6153" spans="1:5" hidden="1" outlineLevel="1">
      <c r="A6153" s="257">
        <v>2450473</v>
      </c>
      <c r="B6153" s="257"/>
      <c r="C6153" s="118" t="s">
        <v>15542</v>
      </c>
      <c r="D6153" s="118" t="s">
        <v>9348</v>
      </c>
      <c r="E6153" s="118" t="s">
        <v>15542</v>
      </c>
    </row>
    <row r="6154" spans="1:5" hidden="1" outlineLevel="1">
      <c r="A6154" s="257">
        <v>2450474</v>
      </c>
      <c r="B6154" s="257"/>
      <c r="C6154" s="118" t="s">
        <v>15542</v>
      </c>
      <c r="D6154" s="118" t="s">
        <v>9349</v>
      </c>
      <c r="E6154" s="118" t="s">
        <v>15542</v>
      </c>
    </row>
    <row r="6155" spans="1:5" hidden="1" outlineLevel="1">
      <c r="A6155" s="257">
        <v>2450475</v>
      </c>
      <c r="B6155" s="257"/>
      <c r="C6155" s="118" t="s">
        <v>15542</v>
      </c>
      <c r="D6155" s="118" t="s">
        <v>9350</v>
      </c>
      <c r="E6155" s="118" t="s">
        <v>15542</v>
      </c>
    </row>
    <row r="6156" spans="1:5" hidden="1" outlineLevel="1">
      <c r="A6156" s="257">
        <v>2450476</v>
      </c>
      <c r="B6156" s="257"/>
      <c r="C6156" s="118" t="s">
        <v>15542</v>
      </c>
      <c r="D6156" s="118" t="s">
        <v>9351</v>
      </c>
      <c r="E6156" s="118" t="s">
        <v>15542</v>
      </c>
    </row>
    <row r="6157" spans="1:5" hidden="1" outlineLevel="1">
      <c r="A6157" s="257">
        <v>2450477</v>
      </c>
      <c r="B6157" s="257"/>
      <c r="C6157" s="118" t="s">
        <v>15542</v>
      </c>
      <c r="D6157" s="118" t="s">
        <v>9352</v>
      </c>
      <c r="E6157" s="118" t="s">
        <v>15542</v>
      </c>
    </row>
    <row r="6158" spans="1:5" hidden="1" outlineLevel="1">
      <c r="A6158" s="257">
        <v>2450478</v>
      </c>
      <c r="B6158" s="257"/>
      <c r="C6158" s="118" t="s">
        <v>15542</v>
      </c>
      <c r="D6158" s="118" t="s">
        <v>9354</v>
      </c>
      <c r="E6158" s="118" t="s">
        <v>15542</v>
      </c>
    </row>
    <row r="6159" spans="1:5" hidden="1" outlineLevel="1">
      <c r="A6159" s="257">
        <v>2450479</v>
      </c>
      <c r="B6159" s="257"/>
      <c r="C6159" s="118" t="s">
        <v>15542</v>
      </c>
      <c r="D6159" s="118" t="s">
        <v>11363</v>
      </c>
      <c r="E6159" s="118" t="s">
        <v>15542</v>
      </c>
    </row>
    <row r="6160" spans="1:5" hidden="1" outlineLevel="1">
      <c r="A6160" s="257">
        <v>2450480</v>
      </c>
      <c r="B6160" s="257"/>
      <c r="C6160" s="118" t="s">
        <v>15542</v>
      </c>
      <c r="D6160" s="118" t="s">
        <v>11364</v>
      </c>
      <c r="E6160" s="118" t="s">
        <v>15542</v>
      </c>
    </row>
    <row r="6161" spans="1:5" hidden="1" outlineLevel="1">
      <c r="A6161" s="257">
        <v>2450481</v>
      </c>
      <c r="B6161" s="257"/>
      <c r="C6161" s="118" t="s">
        <v>15542</v>
      </c>
      <c r="D6161" s="118" t="s">
        <v>11365</v>
      </c>
      <c r="E6161" s="118" t="s">
        <v>15542</v>
      </c>
    </row>
    <row r="6162" spans="1:5" hidden="1" outlineLevel="1">
      <c r="A6162" s="257">
        <v>2450482</v>
      </c>
      <c r="B6162" s="257"/>
      <c r="C6162" s="118" t="s">
        <v>15542</v>
      </c>
      <c r="D6162" s="118" t="s">
        <v>11366</v>
      </c>
      <c r="E6162" s="118" t="s">
        <v>15542</v>
      </c>
    </row>
    <row r="6163" spans="1:5" hidden="1" outlineLevel="1">
      <c r="A6163" s="257">
        <v>2450483</v>
      </c>
      <c r="B6163" s="257"/>
      <c r="C6163" s="118" t="s">
        <v>15542</v>
      </c>
      <c r="D6163" s="118" t="s">
        <v>11367</v>
      </c>
      <c r="E6163" s="118" t="s">
        <v>15542</v>
      </c>
    </row>
    <row r="6164" spans="1:5" hidden="1" outlineLevel="1">
      <c r="A6164" s="257">
        <v>2450484</v>
      </c>
      <c r="B6164" s="257"/>
      <c r="C6164" s="118" t="s">
        <v>15542</v>
      </c>
      <c r="D6164" s="118" t="s">
        <v>11368</v>
      </c>
      <c r="E6164" s="118" t="s">
        <v>15542</v>
      </c>
    </row>
    <row r="6165" spans="1:5" hidden="1" outlineLevel="1">
      <c r="A6165" s="257">
        <v>2450485</v>
      </c>
      <c r="B6165" s="257"/>
      <c r="C6165" s="118" t="s">
        <v>15542</v>
      </c>
      <c r="D6165" s="118" t="s">
        <v>11369</v>
      </c>
      <c r="E6165" s="118" t="s">
        <v>15542</v>
      </c>
    </row>
    <row r="6166" spans="1:5" hidden="1" outlineLevel="1">
      <c r="A6166" s="257">
        <v>2450486</v>
      </c>
      <c r="B6166" s="257"/>
      <c r="C6166" s="118" t="s">
        <v>15542</v>
      </c>
      <c r="D6166" s="118" t="s">
        <v>11370</v>
      </c>
      <c r="E6166" s="118" t="s">
        <v>15542</v>
      </c>
    </row>
    <row r="6167" spans="1:5" hidden="1" outlineLevel="1">
      <c r="A6167" s="257">
        <v>2450487</v>
      </c>
      <c r="B6167" s="257"/>
      <c r="C6167" s="118" t="s">
        <v>15542</v>
      </c>
      <c r="D6167" s="118" t="s">
        <v>11371</v>
      </c>
      <c r="E6167" s="118" t="s">
        <v>15542</v>
      </c>
    </row>
    <row r="6168" spans="1:5" hidden="1" outlineLevel="1">
      <c r="A6168" s="257">
        <v>2450488</v>
      </c>
      <c r="B6168" s="257"/>
      <c r="C6168" s="118" t="s">
        <v>15542</v>
      </c>
      <c r="D6168" s="118" t="s">
        <v>11372</v>
      </c>
      <c r="E6168" s="118" t="s">
        <v>15542</v>
      </c>
    </row>
    <row r="6169" spans="1:5" hidden="1" outlineLevel="1">
      <c r="A6169" s="257">
        <v>2450489</v>
      </c>
      <c r="B6169" s="257"/>
      <c r="C6169" s="118" t="s">
        <v>15542</v>
      </c>
      <c r="D6169" s="118" t="s">
        <v>11373</v>
      </c>
      <c r="E6169" s="118" t="s">
        <v>15542</v>
      </c>
    </row>
    <row r="6170" spans="1:5" hidden="1" outlineLevel="1">
      <c r="A6170" s="257">
        <v>2450490</v>
      </c>
      <c r="B6170" s="257"/>
      <c r="C6170" s="118" t="s">
        <v>15542</v>
      </c>
      <c r="D6170" s="118" t="s">
        <v>11374</v>
      </c>
      <c r="E6170" s="118" t="s">
        <v>15542</v>
      </c>
    </row>
    <row r="6171" spans="1:5" hidden="1" outlineLevel="1">
      <c r="A6171" s="257">
        <v>2450491</v>
      </c>
      <c r="B6171" s="257"/>
      <c r="C6171" s="118" t="s">
        <v>15542</v>
      </c>
      <c r="D6171" s="118" t="s">
        <v>11375</v>
      </c>
      <c r="E6171" s="118" t="s">
        <v>15542</v>
      </c>
    </row>
    <row r="6172" spans="1:5" hidden="1" outlineLevel="1">
      <c r="A6172" s="257">
        <v>2450492</v>
      </c>
      <c r="B6172" s="257"/>
      <c r="C6172" s="118" t="s">
        <v>15542</v>
      </c>
      <c r="D6172" s="118" t="s">
        <v>11376</v>
      </c>
      <c r="E6172" s="118" t="s">
        <v>15542</v>
      </c>
    </row>
    <row r="6173" spans="1:5" hidden="1" outlineLevel="1">
      <c r="A6173" s="257">
        <v>2450493</v>
      </c>
      <c r="B6173" s="257"/>
      <c r="C6173" s="118" t="s">
        <v>15542</v>
      </c>
      <c r="D6173" s="118" t="s">
        <v>11377</v>
      </c>
      <c r="E6173" s="118" t="s">
        <v>15542</v>
      </c>
    </row>
    <row r="6174" spans="1:5" hidden="1" outlineLevel="1">
      <c r="A6174" s="257">
        <v>2450494</v>
      </c>
      <c r="B6174" s="257"/>
      <c r="C6174" s="118" t="s">
        <v>15542</v>
      </c>
      <c r="D6174" s="118" t="s">
        <v>11378</v>
      </c>
      <c r="E6174" s="118" t="s">
        <v>15542</v>
      </c>
    </row>
    <row r="6175" spans="1:5" hidden="1" outlineLevel="1">
      <c r="A6175" s="257">
        <v>2450495</v>
      </c>
      <c r="B6175" s="257"/>
      <c r="C6175" s="118" t="s">
        <v>15542</v>
      </c>
      <c r="D6175" s="118" t="s">
        <v>11379</v>
      </c>
      <c r="E6175" s="118" t="s">
        <v>15542</v>
      </c>
    </row>
    <row r="6176" spans="1:5" hidden="1" outlineLevel="1">
      <c r="A6176" s="257">
        <v>2450496</v>
      </c>
      <c r="B6176" s="257"/>
      <c r="C6176" s="118" t="s">
        <v>15542</v>
      </c>
      <c r="D6176" s="118" t="s">
        <v>11380</v>
      </c>
      <c r="E6176" s="118" t="s">
        <v>15542</v>
      </c>
    </row>
    <row r="6177" spans="1:5" hidden="1" outlineLevel="1">
      <c r="A6177" s="257">
        <v>2450497</v>
      </c>
      <c r="B6177" s="257"/>
      <c r="C6177" s="118" t="s">
        <v>15542</v>
      </c>
      <c r="D6177" s="118" t="s">
        <v>11381</v>
      </c>
      <c r="E6177" s="118" t="s">
        <v>15542</v>
      </c>
    </row>
    <row r="6178" spans="1:5" hidden="1" outlineLevel="1">
      <c r="A6178" s="257">
        <v>2450498</v>
      </c>
      <c r="B6178" s="257"/>
      <c r="C6178" s="118" t="s">
        <v>15542</v>
      </c>
      <c r="D6178" s="118" t="s">
        <v>11382</v>
      </c>
      <c r="E6178" s="118" t="s">
        <v>15542</v>
      </c>
    </row>
    <row r="6179" spans="1:5" hidden="1" outlineLevel="1">
      <c r="A6179" s="257">
        <v>2450499</v>
      </c>
      <c r="B6179" s="257"/>
      <c r="C6179" s="118" t="s">
        <v>15542</v>
      </c>
      <c r="D6179" s="118" t="s">
        <v>11383</v>
      </c>
      <c r="E6179" s="118" t="s">
        <v>15542</v>
      </c>
    </row>
    <row r="6180" spans="1:5" hidden="1" outlineLevel="1">
      <c r="A6180" s="257">
        <v>2450500</v>
      </c>
      <c r="B6180" s="257"/>
      <c r="C6180" s="118" t="s">
        <v>15542</v>
      </c>
      <c r="D6180" s="118" t="s">
        <v>11384</v>
      </c>
      <c r="E6180" s="118" t="s">
        <v>15542</v>
      </c>
    </row>
    <row r="6181" spans="1:5" hidden="1" outlineLevel="1">
      <c r="A6181" s="257">
        <v>2450501</v>
      </c>
      <c r="B6181" s="257"/>
      <c r="C6181" s="118" t="s">
        <v>15542</v>
      </c>
      <c r="D6181" s="118" t="s">
        <v>11385</v>
      </c>
      <c r="E6181" s="118" t="s">
        <v>15542</v>
      </c>
    </row>
    <row r="6182" spans="1:5" hidden="1" outlineLevel="1">
      <c r="A6182" s="257">
        <v>2450502</v>
      </c>
      <c r="B6182" s="257"/>
      <c r="C6182" s="118" t="s">
        <v>15542</v>
      </c>
      <c r="D6182" s="118" t="s">
        <v>11386</v>
      </c>
      <c r="E6182" s="118" t="s">
        <v>15542</v>
      </c>
    </row>
    <row r="6183" spans="1:5" hidden="1" outlineLevel="1">
      <c r="A6183" s="257">
        <v>2450503</v>
      </c>
      <c r="B6183" s="257"/>
      <c r="C6183" s="118" t="s">
        <v>15542</v>
      </c>
      <c r="D6183" s="118" t="s">
        <v>11387</v>
      </c>
      <c r="E6183" s="118" t="s">
        <v>15542</v>
      </c>
    </row>
    <row r="6184" spans="1:5" hidden="1" outlineLevel="1">
      <c r="A6184" s="257">
        <v>2450504</v>
      </c>
      <c r="B6184" s="257"/>
      <c r="C6184" s="118" t="s">
        <v>15542</v>
      </c>
      <c r="D6184" s="118" t="s">
        <v>11388</v>
      </c>
      <c r="E6184" s="118" t="s">
        <v>15542</v>
      </c>
    </row>
    <row r="6185" spans="1:5" hidden="1" outlineLevel="1">
      <c r="A6185" s="257">
        <v>2450505</v>
      </c>
      <c r="B6185" s="257"/>
      <c r="C6185" s="118" t="s">
        <v>15542</v>
      </c>
      <c r="D6185" s="118" t="s">
        <v>11389</v>
      </c>
      <c r="E6185" s="118" t="s">
        <v>15542</v>
      </c>
    </row>
    <row r="6186" spans="1:5" hidden="1" outlineLevel="1">
      <c r="A6186" s="257">
        <v>2450506</v>
      </c>
      <c r="B6186" s="257"/>
      <c r="C6186" s="118" t="s">
        <v>15542</v>
      </c>
      <c r="D6186" s="118" t="s">
        <v>11391</v>
      </c>
      <c r="E6186" s="118" t="s">
        <v>15542</v>
      </c>
    </row>
    <row r="6187" spans="1:5" hidden="1" outlineLevel="1">
      <c r="A6187" s="257">
        <v>2450507</v>
      </c>
      <c r="B6187" s="257"/>
      <c r="C6187" s="118" t="s">
        <v>15542</v>
      </c>
      <c r="D6187" s="118" t="s">
        <v>11393</v>
      </c>
      <c r="E6187" s="118" t="s">
        <v>15542</v>
      </c>
    </row>
    <row r="6188" spans="1:5" hidden="1" outlineLevel="1">
      <c r="A6188" s="257">
        <v>2450508</v>
      </c>
      <c r="B6188" s="257"/>
      <c r="C6188" s="118" t="s">
        <v>15542</v>
      </c>
      <c r="D6188" s="118" t="s">
        <v>11394</v>
      </c>
      <c r="E6188" s="118" t="s">
        <v>15542</v>
      </c>
    </row>
    <row r="6189" spans="1:5" hidden="1" outlineLevel="1">
      <c r="A6189" s="257">
        <v>2450509</v>
      </c>
      <c r="B6189" s="257"/>
      <c r="C6189" s="118" t="s">
        <v>15542</v>
      </c>
      <c r="D6189" s="118" t="s">
        <v>11395</v>
      </c>
      <c r="E6189" s="118" t="s">
        <v>15542</v>
      </c>
    </row>
    <row r="6190" spans="1:5" hidden="1" outlineLevel="1">
      <c r="A6190" s="257">
        <v>2450510</v>
      </c>
      <c r="B6190" s="257"/>
      <c r="C6190" s="118" t="s">
        <v>15542</v>
      </c>
      <c r="D6190" s="118" t="s">
        <v>11396</v>
      </c>
      <c r="E6190" s="118" t="s">
        <v>15542</v>
      </c>
    </row>
    <row r="6191" spans="1:5" hidden="1" outlineLevel="1">
      <c r="A6191" s="257">
        <v>2450511</v>
      </c>
      <c r="B6191" s="257"/>
      <c r="C6191" s="118" t="s">
        <v>15542</v>
      </c>
      <c r="D6191" s="118" t="s">
        <v>11397</v>
      </c>
      <c r="E6191" s="118" t="s">
        <v>15542</v>
      </c>
    </row>
    <row r="6192" spans="1:5" hidden="1" outlineLevel="1">
      <c r="A6192" s="257">
        <v>2450512</v>
      </c>
      <c r="B6192" s="257"/>
      <c r="C6192" s="118" t="s">
        <v>15542</v>
      </c>
      <c r="D6192" s="118" t="s">
        <v>11398</v>
      </c>
      <c r="E6192" s="118" t="s">
        <v>15542</v>
      </c>
    </row>
    <row r="6193" spans="1:5" hidden="1" outlineLevel="1">
      <c r="A6193" s="257">
        <v>2450513</v>
      </c>
      <c r="B6193" s="257"/>
      <c r="C6193" s="118" t="s">
        <v>15542</v>
      </c>
      <c r="D6193" s="118" t="s">
        <v>11399</v>
      </c>
      <c r="E6193" s="118" t="s">
        <v>15542</v>
      </c>
    </row>
    <row r="6194" spans="1:5" hidden="1" outlineLevel="1">
      <c r="A6194" s="257">
        <v>2450514</v>
      </c>
      <c r="B6194" s="257"/>
      <c r="C6194" s="118" t="s">
        <v>15542</v>
      </c>
      <c r="D6194" s="118" t="s">
        <v>11401</v>
      </c>
      <c r="E6194" s="118" t="s">
        <v>15542</v>
      </c>
    </row>
    <row r="6195" spans="1:5" hidden="1" outlineLevel="1">
      <c r="A6195" s="257">
        <v>2450515</v>
      </c>
      <c r="B6195" s="257"/>
      <c r="C6195" s="118" t="s">
        <v>15542</v>
      </c>
      <c r="D6195" s="118" t="s">
        <v>11837</v>
      </c>
      <c r="E6195" s="118" t="s">
        <v>15542</v>
      </c>
    </row>
    <row r="6196" spans="1:5" hidden="1" outlineLevel="1">
      <c r="A6196" s="257">
        <v>2450516</v>
      </c>
      <c r="B6196" s="257"/>
      <c r="C6196" s="118" t="s">
        <v>15542</v>
      </c>
      <c r="D6196" s="118" t="s">
        <v>11402</v>
      </c>
      <c r="E6196" s="118" t="s">
        <v>15542</v>
      </c>
    </row>
    <row r="6197" spans="1:5" hidden="1" outlineLevel="1">
      <c r="A6197" s="257">
        <v>2450517</v>
      </c>
      <c r="B6197" s="257"/>
      <c r="C6197" s="118" t="s">
        <v>15542</v>
      </c>
      <c r="D6197" s="118" t="s">
        <v>11403</v>
      </c>
      <c r="E6197" s="118" t="s">
        <v>15542</v>
      </c>
    </row>
    <row r="6198" spans="1:5" hidden="1" outlineLevel="1">
      <c r="A6198" s="257">
        <v>2450518</v>
      </c>
      <c r="B6198" s="257"/>
      <c r="C6198" s="118" t="s">
        <v>15542</v>
      </c>
      <c r="D6198" s="118" t="s">
        <v>11405</v>
      </c>
      <c r="E6198" s="118" t="s">
        <v>15542</v>
      </c>
    </row>
    <row r="6199" spans="1:5" hidden="1" outlineLevel="1">
      <c r="A6199" s="257">
        <v>2450519</v>
      </c>
      <c r="B6199" s="257">
        <v>2799916</v>
      </c>
      <c r="C6199" s="118" t="s">
        <v>15542</v>
      </c>
      <c r="D6199" s="118" t="s">
        <v>1308</v>
      </c>
      <c r="E6199" s="118" t="s">
        <v>15542</v>
      </c>
    </row>
    <row r="6200" spans="1:5" hidden="1" outlineLevel="1">
      <c r="A6200" s="257">
        <v>2450520</v>
      </c>
      <c r="B6200" s="257"/>
      <c r="C6200" s="118" t="s">
        <v>15542</v>
      </c>
      <c r="D6200" s="118" t="s">
        <v>15237</v>
      </c>
      <c r="E6200" s="118" t="s">
        <v>15542</v>
      </c>
    </row>
    <row r="6201" spans="1:5" hidden="1" outlineLevel="1">
      <c r="A6201" s="257">
        <v>2450521</v>
      </c>
      <c r="B6201" s="257"/>
      <c r="C6201" s="118" t="s">
        <v>15542</v>
      </c>
      <c r="D6201" s="118" t="s">
        <v>15238</v>
      </c>
      <c r="E6201" s="118" t="s">
        <v>15542</v>
      </c>
    </row>
    <row r="6202" spans="1:5" hidden="1" outlineLevel="1">
      <c r="A6202" s="257">
        <v>2450522</v>
      </c>
      <c r="B6202" s="257"/>
      <c r="C6202" s="118" t="s">
        <v>15542</v>
      </c>
      <c r="D6202" s="118" t="s">
        <v>15239</v>
      </c>
      <c r="E6202" s="118" t="s">
        <v>15542</v>
      </c>
    </row>
    <row r="6203" spans="1:5" hidden="1" outlineLevel="1">
      <c r="A6203" s="257">
        <v>2450523</v>
      </c>
      <c r="B6203" s="257"/>
      <c r="C6203" s="118" t="s">
        <v>15542</v>
      </c>
      <c r="D6203" s="118" t="s">
        <v>15240</v>
      </c>
      <c r="E6203" s="118" t="s">
        <v>15542</v>
      </c>
    </row>
    <row r="6204" spans="1:5" hidden="1" outlineLevel="1">
      <c r="A6204" s="257">
        <v>2450524</v>
      </c>
      <c r="B6204" s="257"/>
      <c r="C6204" s="118" t="s">
        <v>15542</v>
      </c>
      <c r="D6204" s="118" t="s">
        <v>15241</v>
      </c>
      <c r="E6204" s="118" t="s">
        <v>15542</v>
      </c>
    </row>
    <row r="6205" spans="1:5" hidden="1" outlineLevel="1">
      <c r="A6205" s="257">
        <v>2450525</v>
      </c>
      <c r="B6205" s="257"/>
      <c r="C6205" s="118" t="s">
        <v>15542</v>
      </c>
      <c r="D6205" s="118" t="s">
        <v>15242</v>
      </c>
      <c r="E6205" s="118" t="s">
        <v>15542</v>
      </c>
    </row>
    <row r="6206" spans="1:5" hidden="1" outlineLevel="1">
      <c r="A6206" s="257">
        <v>2450526</v>
      </c>
      <c r="B6206" s="257"/>
      <c r="C6206" s="118" t="s">
        <v>15542</v>
      </c>
      <c r="D6206" s="118" t="s">
        <v>15243</v>
      </c>
      <c r="E6206" s="118" t="s">
        <v>15542</v>
      </c>
    </row>
    <row r="6207" spans="1:5" hidden="1" outlineLevel="1">
      <c r="A6207" s="257">
        <v>2450527</v>
      </c>
      <c r="B6207" s="257"/>
      <c r="C6207" s="118" t="s">
        <v>15542</v>
      </c>
      <c r="D6207" s="118" t="s">
        <v>15244</v>
      </c>
      <c r="E6207" s="118" t="s">
        <v>15542</v>
      </c>
    </row>
    <row r="6208" spans="1:5" hidden="1" outlineLevel="1">
      <c r="A6208" s="257">
        <v>2450528</v>
      </c>
      <c r="B6208" s="257"/>
      <c r="C6208" s="118" t="s">
        <v>15542</v>
      </c>
      <c r="D6208" s="118" t="s">
        <v>15245</v>
      </c>
      <c r="E6208" s="118" t="s">
        <v>15542</v>
      </c>
    </row>
    <row r="6209" spans="1:5" hidden="1" outlineLevel="1">
      <c r="A6209" s="257">
        <v>2450529</v>
      </c>
      <c r="B6209" s="257"/>
      <c r="C6209" s="118" t="s">
        <v>15542</v>
      </c>
      <c r="D6209" s="118" t="s">
        <v>15246</v>
      </c>
      <c r="E6209" s="118" t="s">
        <v>15542</v>
      </c>
    </row>
    <row r="6210" spans="1:5" hidden="1" outlineLevel="1">
      <c r="A6210" s="257">
        <v>2450530</v>
      </c>
      <c r="B6210" s="257"/>
      <c r="C6210" s="118" t="s">
        <v>15542</v>
      </c>
      <c r="D6210" s="118" t="s">
        <v>15247</v>
      </c>
      <c r="E6210" s="118" t="s">
        <v>15542</v>
      </c>
    </row>
    <row r="6211" spans="1:5" hidden="1" outlineLevel="1">
      <c r="A6211" s="257">
        <v>2450531</v>
      </c>
      <c r="B6211" s="257"/>
      <c r="C6211" s="118" t="s">
        <v>15542</v>
      </c>
      <c r="D6211" s="118" t="s">
        <v>15248</v>
      </c>
      <c r="E6211" s="118" t="s">
        <v>15542</v>
      </c>
    </row>
    <row r="6212" spans="1:5" hidden="1" outlineLevel="1">
      <c r="A6212" s="257">
        <v>2450532</v>
      </c>
      <c r="B6212" s="257"/>
      <c r="C6212" s="118" t="s">
        <v>15542</v>
      </c>
      <c r="D6212" s="118" t="s">
        <v>15249</v>
      </c>
      <c r="E6212" s="118" t="s">
        <v>15542</v>
      </c>
    </row>
    <row r="6213" spans="1:5" hidden="1" outlineLevel="1">
      <c r="A6213" s="257">
        <v>2450533</v>
      </c>
      <c r="B6213" s="257"/>
      <c r="C6213" s="118" t="s">
        <v>15542</v>
      </c>
      <c r="D6213" s="118" t="s">
        <v>15250</v>
      </c>
      <c r="E6213" s="118" t="s">
        <v>15542</v>
      </c>
    </row>
    <row r="6214" spans="1:5" hidden="1" outlineLevel="1">
      <c r="A6214" s="257">
        <v>2450534</v>
      </c>
      <c r="B6214" s="257"/>
      <c r="C6214" s="118" t="s">
        <v>15542</v>
      </c>
      <c r="D6214" s="118" t="s">
        <v>15251</v>
      </c>
      <c r="E6214" s="118" t="s">
        <v>15542</v>
      </c>
    </row>
    <row r="6215" spans="1:5" hidden="1" outlineLevel="1">
      <c r="A6215" s="257">
        <v>2450535</v>
      </c>
      <c r="B6215" s="257"/>
      <c r="C6215" s="118" t="s">
        <v>15542</v>
      </c>
      <c r="D6215" s="118" t="s">
        <v>15252</v>
      </c>
      <c r="E6215" s="118" t="s">
        <v>15542</v>
      </c>
    </row>
    <row r="6216" spans="1:5" hidden="1" outlineLevel="1">
      <c r="A6216" s="257">
        <v>2450536</v>
      </c>
      <c r="B6216" s="257"/>
      <c r="C6216" s="118" t="s">
        <v>15542</v>
      </c>
      <c r="D6216" s="118" t="s">
        <v>15253</v>
      </c>
      <c r="E6216" s="118" t="s">
        <v>15542</v>
      </c>
    </row>
    <row r="6217" spans="1:5" hidden="1" outlineLevel="1">
      <c r="A6217" s="257">
        <v>2450537</v>
      </c>
      <c r="B6217" s="257"/>
      <c r="C6217" s="118" t="s">
        <v>15542</v>
      </c>
      <c r="D6217" s="118" t="s">
        <v>15254</v>
      </c>
      <c r="E6217" s="118" t="s">
        <v>15542</v>
      </c>
    </row>
    <row r="6218" spans="1:5" hidden="1" outlineLevel="1">
      <c r="A6218" s="257">
        <v>2450538</v>
      </c>
      <c r="B6218" s="257"/>
      <c r="C6218" s="118" t="s">
        <v>15542</v>
      </c>
      <c r="D6218" s="118" t="s">
        <v>15255</v>
      </c>
      <c r="E6218" s="118" t="s">
        <v>15542</v>
      </c>
    </row>
    <row r="6219" spans="1:5" hidden="1" outlineLevel="1">
      <c r="A6219" s="257">
        <v>2450539</v>
      </c>
      <c r="B6219" s="257"/>
      <c r="C6219" s="118" t="s">
        <v>15542</v>
      </c>
      <c r="D6219" s="118" t="s">
        <v>15256</v>
      </c>
      <c r="E6219" s="118" t="s">
        <v>15542</v>
      </c>
    </row>
    <row r="6220" spans="1:5" hidden="1" outlineLevel="1">
      <c r="A6220" s="257">
        <v>2450540</v>
      </c>
      <c r="B6220" s="257"/>
      <c r="C6220" s="118" t="s">
        <v>15542</v>
      </c>
      <c r="D6220" s="118" t="s">
        <v>15257</v>
      </c>
      <c r="E6220" s="118" t="s">
        <v>15542</v>
      </c>
    </row>
    <row r="6221" spans="1:5" hidden="1" outlineLevel="1">
      <c r="A6221" s="257">
        <v>2450541</v>
      </c>
      <c r="B6221" s="257"/>
      <c r="C6221" s="118" t="s">
        <v>15542</v>
      </c>
      <c r="D6221" s="118" t="s">
        <v>15258</v>
      </c>
      <c r="E6221" s="118" t="s">
        <v>15542</v>
      </c>
    </row>
    <row r="6222" spans="1:5" hidden="1" outlineLevel="1">
      <c r="A6222" s="257">
        <v>2450542</v>
      </c>
      <c r="B6222" s="257"/>
      <c r="C6222" s="118" t="s">
        <v>15542</v>
      </c>
      <c r="D6222" s="118" t="s">
        <v>15259</v>
      </c>
      <c r="E6222" s="118" t="s">
        <v>15542</v>
      </c>
    </row>
    <row r="6223" spans="1:5" hidden="1" outlineLevel="1">
      <c r="A6223" s="257">
        <v>2450543</v>
      </c>
      <c r="B6223" s="257"/>
      <c r="C6223" s="118" t="s">
        <v>15542</v>
      </c>
      <c r="D6223" s="118" t="s">
        <v>15260</v>
      </c>
      <c r="E6223" s="118" t="s">
        <v>15542</v>
      </c>
    </row>
    <row r="6224" spans="1:5" hidden="1" outlineLevel="1">
      <c r="A6224" s="257">
        <v>2450544</v>
      </c>
      <c r="B6224" s="257"/>
      <c r="C6224" s="118" t="s">
        <v>15542</v>
      </c>
      <c r="D6224" s="118" t="s">
        <v>15261</v>
      </c>
      <c r="E6224" s="118" t="s">
        <v>15542</v>
      </c>
    </row>
    <row r="6225" spans="1:5" hidden="1" outlineLevel="1">
      <c r="A6225" s="257">
        <v>2450545</v>
      </c>
      <c r="B6225" s="257"/>
      <c r="C6225" s="118" t="s">
        <v>15542</v>
      </c>
      <c r="D6225" s="118" t="s">
        <v>15262</v>
      </c>
      <c r="E6225" s="118" t="s">
        <v>15542</v>
      </c>
    </row>
    <row r="6226" spans="1:5" hidden="1" outlineLevel="1">
      <c r="A6226" s="257">
        <v>2450546</v>
      </c>
      <c r="B6226" s="257"/>
      <c r="C6226" s="118" t="s">
        <v>15542</v>
      </c>
      <c r="D6226" s="118" t="s">
        <v>15263</v>
      </c>
      <c r="E6226" s="118" t="s">
        <v>15542</v>
      </c>
    </row>
    <row r="6227" spans="1:5" hidden="1" outlineLevel="1">
      <c r="A6227" s="257">
        <v>2450547</v>
      </c>
      <c r="B6227" s="257"/>
      <c r="C6227" s="118" t="s">
        <v>15542</v>
      </c>
      <c r="D6227" s="118" t="s">
        <v>15264</v>
      </c>
      <c r="E6227" s="118" t="s">
        <v>15542</v>
      </c>
    </row>
    <row r="6228" spans="1:5" hidden="1" outlineLevel="1">
      <c r="A6228" s="257">
        <v>2450548</v>
      </c>
      <c r="B6228" s="257"/>
      <c r="C6228" s="118" t="s">
        <v>15542</v>
      </c>
      <c r="D6228" s="118" t="s">
        <v>15265</v>
      </c>
      <c r="E6228" s="118" t="s">
        <v>15542</v>
      </c>
    </row>
    <row r="6229" spans="1:5" hidden="1" outlineLevel="1">
      <c r="A6229" s="257">
        <v>2450549</v>
      </c>
      <c r="B6229" s="257"/>
      <c r="C6229" s="118" t="s">
        <v>15542</v>
      </c>
      <c r="D6229" s="118" t="s">
        <v>15266</v>
      </c>
      <c r="E6229" s="118" t="s">
        <v>15542</v>
      </c>
    </row>
    <row r="6230" spans="1:5" hidden="1" outlineLevel="1">
      <c r="A6230" s="257">
        <v>2450550</v>
      </c>
      <c r="B6230" s="257"/>
      <c r="C6230" s="118" t="s">
        <v>15542</v>
      </c>
      <c r="D6230" s="118" t="s">
        <v>15267</v>
      </c>
      <c r="E6230" s="118" t="s">
        <v>15542</v>
      </c>
    </row>
    <row r="6231" spans="1:5" hidden="1" outlineLevel="1">
      <c r="A6231" s="257">
        <v>2450551</v>
      </c>
      <c r="B6231" s="257"/>
      <c r="C6231" s="118" t="s">
        <v>15542</v>
      </c>
      <c r="D6231" s="118" t="s">
        <v>15268</v>
      </c>
      <c r="E6231" s="118" t="s">
        <v>15542</v>
      </c>
    </row>
    <row r="6232" spans="1:5" hidden="1" outlineLevel="1">
      <c r="A6232" s="257">
        <v>2450552</v>
      </c>
      <c r="B6232" s="257"/>
      <c r="C6232" s="118" t="s">
        <v>15542</v>
      </c>
      <c r="D6232" s="118" t="s">
        <v>15269</v>
      </c>
      <c r="E6232" s="118" t="s">
        <v>15542</v>
      </c>
    </row>
    <row r="6233" spans="1:5" hidden="1" outlineLevel="1">
      <c r="A6233" s="257">
        <v>2450553</v>
      </c>
      <c r="B6233" s="257"/>
      <c r="C6233" s="118" t="s">
        <v>15542</v>
      </c>
      <c r="D6233" s="118" t="s">
        <v>15270</v>
      </c>
      <c r="E6233" s="118" t="s">
        <v>15542</v>
      </c>
    </row>
    <row r="6234" spans="1:5" hidden="1" outlineLevel="1">
      <c r="A6234" s="257">
        <v>2450554</v>
      </c>
      <c r="B6234" s="257"/>
      <c r="C6234" s="118" t="s">
        <v>15542</v>
      </c>
      <c r="D6234" s="118" t="s">
        <v>15271</v>
      </c>
      <c r="E6234" s="118" t="s">
        <v>15542</v>
      </c>
    </row>
    <row r="6235" spans="1:5" hidden="1" outlineLevel="1">
      <c r="A6235" s="257">
        <v>2450555</v>
      </c>
      <c r="B6235" s="257"/>
      <c r="C6235" s="118" t="s">
        <v>15542</v>
      </c>
      <c r="D6235" s="118" t="s">
        <v>15272</v>
      </c>
      <c r="E6235" s="118" t="s">
        <v>15542</v>
      </c>
    </row>
    <row r="6236" spans="1:5" hidden="1" outlineLevel="1">
      <c r="A6236" s="257">
        <v>2450556</v>
      </c>
      <c r="B6236" s="257"/>
      <c r="C6236" s="118" t="s">
        <v>15542</v>
      </c>
      <c r="D6236" s="118" t="s">
        <v>15273</v>
      </c>
      <c r="E6236" s="118" t="s">
        <v>15542</v>
      </c>
    </row>
    <row r="6237" spans="1:5" hidden="1" outlineLevel="1">
      <c r="A6237" s="257">
        <v>2450557</v>
      </c>
      <c r="B6237" s="257"/>
      <c r="C6237" s="118" t="s">
        <v>15542</v>
      </c>
      <c r="D6237" s="118" t="s">
        <v>15274</v>
      </c>
      <c r="E6237" s="118" t="s">
        <v>15542</v>
      </c>
    </row>
    <row r="6238" spans="1:5" hidden="1" outlineLevel="1">
      <c r="A6238" s="257">
        <v>2450558</v>
      </c>
      <c r="B6238" s="257"/>
      <c r="C6238" s="118" t="s">
        <v>15542</v>
      </c>
      <c r="D6238" s="118" t="s">
        <v>15275</v>
      </c>
      <c r="E6238" s="118" t="s">
        <v>15542</v>
      </c>
    </row>
    <row r="6239" spans="1:5" hidden="1" outlineLevel="1">
      <c r="A6239" s="257">
        <v>2450559</v>
      </c>
      <c r="B6239" s="257"/>
      <c r="C6239" s="118" t="s">
        <v>15542</v>
      </c>
      <c r="D6239" s="118" t="s">
        <v>15276</v>
      </c>
      <c r="E6239" s="118" t="s">
        <v>15542</v>
      </c>
    </row>
    <row r="6240" spans="1:5" hidden="1" outlineLevel="1">
      <c r="A6240" s="257">
        <v>2450560</v>
      </c>
      <c r="B6240" s="257"/>
      <c r="C6240" s="118" t="s">
        <v>15542</v>
      </c>
      <c r="D6240" s="118" t="s">
        <v>15277</v>
      </c>
      <c r="E6240" s="118" t="s">
        <v>15542</v>
      </c>
    </row>
    <row r="6241" spans="1:5" hidden="1" outlineLevel="1">
      <c r="A6241" s="257">
        <v>2450561</v>
      </c>
      <c r="B6241" s="257"/>
      <c r="C6241" s="118" t="s">
        <v>15542</v>
      </c>
      <c r="D6241" s="118" t="s">
        <v>15278</v>
      </c>
      <c r="E6241" s="118" t="s">
        <v>15542</v>
      </c>
    </row>
    <row r="6242" spans="1:5" hidden="1" outlineLevel="1">
      <c r="A6242" s="257">
        <v>2450562</v>
      </c>
      <c r="B6242" s="257"/>
      <c r="C6242" s="118" t="s">
        <v>15542</v>
      </c>
      <c r="D6242" s="118" t="s">
        <v>15279</v>
      </c>
      <c r="E6242" s="118" t="s">
        <v>15542</v>
      </c>
    </row>
    <row r="6243" spans="1:5" hidden="1" outlineLevel="1">
      <c r="A6243" s="257">
        <v>2450563</v>
      </c>
      <c r="B6243" s="257"/>
      <c r="C6243" s="118" t="s">
        <v>15542</v>
      </c>
      <c r="D6243" s="118" t="s">
        <v>15280</v>
      </c>
      <c r="E6243" s="118" t="s">
        <v>15542</v>
      </c>
    </row>
    <row r="6244" spans="1:5" hidden="1" outlineLevel="1">
      <c r="A6244" s="257">
        <v>2450564</v>
      </c>
      <c r="B6244" s="257"/>
      <c r="C6244" s="118" t="s">
        <v>15542</v>
      </c>
      <c r="D6244" s="118" t="s">
        <v>15281</v>
      </c>
      <c r="E6244" s="118" t="s">
        <v>15542</v>
      </c>
    </row>
    <row r="6245" spans="1:5" hidden="1" outlineLevel="1">
      <c r="A6245" s="257">
        <v>2450565</v>
      </c>
      <c r="B6245" s="257"/>
      <c r="C6245" s="118" t="s">
        <v>15542</v>
      </c>
      <c r="D6245" s="118" t="s">
        <v>15282</v>
      </c>
      <c r="E6245" s="118" t="s">
        <v>15542</v>
      </c>
    </row>
    <row r="6246" spans="1:5" hidden="1" outlineLevel="1">
      <c r="A6246" s="257">
        <v>2450566</v>
      </c>
      <c r="B6246" s="257"/>
      <c r="C6246" s="118" t="s">
        <v>15542</v>
      </c>
      <c r="D6246" s="118" t="s">
        <v>15283</v>
      </c>
      <c r="E6246" s="118" t="s">
        <v>15542</v>
      </c>
    </row>
    <row r="6247" spans="1:5" hidden="1" outlineLevel="1">
      <c r="A6247" s="257">
        <v>2450567</v>
      </c>
      <c r="B6247" s="257"/>
      <c r="C6247" s="118" t="s">
        <v>15542</v>
      </c>
      <c r="D6247" s="118" t="s">
        <v>15284</v>
      </c>
      <c r="E6247" s="118" t="s">
        <v>15542</v>
      </c>
    </row>
    <row r="6248" spans="1:5" hidden="1" outlineLevel="1">
      <c r="A6248" s="257">
        <v>2450568</v>
      </c>
      <c r="B6248" s="257"/>
      <c r="C6248" s="118" t="s">
        <v>15542</v>
      </c>
      <c r="D6248" s="118" t="s">
        <v>15285</v>
      </c>
      <c r="E6248" s="118" t="s">
        <v>15542</v>
      </c>
    </row>
    <row r="6249" spans="1:5" hidden="1" outlineLevel="1">
      <c r="A6249" s="257">
        <v>2450569</v>
      </c>
      <c r="B6249" s="257"/>
      <c r="C6249" s="118" t="s">
        <v>15542</v>
      </c>
      <c r="D6249" s="118" t="s">
        <v>15286</v>
      </c>
      <c r="E6249" s="118" t="s">
        <v>15542</v>
      </c>
    </row>
    <row r="6250" spans="1:5" hidden="1" outlineLevel="1">
      <c r="A6250" s="257">
        <v>2450570</v>
      </c>
      <c r="B6250" s="257"/>
      <c r="C6250" s="118" t="s">
        <v>15542</v>
      </c>
      <c r="D6250" s="118" t="s">
        <v>15287</v>
      </c>
      <c r="E6250" s="118" t="s">
        <v>15542</v>
      </c>
    </row>
    <row r="6251" spans="1:5" hidden="1" outlineLevel="1">
      <c r="A6251" s="257">
        <v>2450571</v>
      </c>
      <c r="B6251" s="257"/>
      <c r="C6251" s="118" t="s">
        <v>15542</v>
      </c>
      <c r="D6251" s="118" t="s">
        <v>15288</v>
      </c>
      <c r="E6251" s="118" t="s">
        <v>15542</v>
      </c>
    </row>
    <row r="6252" spans="1:5" hidden="1" outlineLevel="1">
      <c r="A6252" s="257">
        <v>2450572</v>
      </c>
      <c r="B6252" s="257"/>
      <c r="C6252" s="118" t="s">
        <v>15542</v>
      </c>
      <c r="D6252" s="118" t="s">
        <v>15289</v>
      </c>
      <c r="E6252" s="118" t="s">
        <v>15542</v>
      </c>
    </row>
    <row r="6253" spans="1:5" hidden="1" outlineLevel="1">
      <c r="A6253" s="257">
        <v>2450573</v>
      </c>
      <c r="B6253" s="257"/>
      <c r="C6253" s="118" t="s">
        <v>15542</v>
      </c>
      <c r="D6253" s="118" t="s">
        <v>15290</v>
      </c>
      <c r="E6253" s="118" t="s">
        <v>15542</v>
      </c>
    </row>
    <row r="6254" spans="1:5" hidden="1" outlineLevel="1">
      <c r="A6254" s="257">
        <v>2450574</v>
      </c>
      <c r="B6254" s="257"/>
      <c r="C6254" s="118" t="s">
        <v>15542</v>
      </c>
      <c r="D6254" s="118" t="s">
        <v>15291</v>
      </c>
      <c r="E6254" s="118" t="s">
        <v>15542</v>
      </c>
    </row>
    <row r="6255" spans="1:5" hidden="1" outlineLevel="1">
      <c r="A6255" s="257">
        <v>2450575</v>
      </c>
      <c r="B6255" s="257"/>
      <c r="C6255" s="118" t="s">
        <v>15542</v>
      </c>
      <c r="D6255" s="118" t="s">
        <v>15292</v>
      </c>
      <c r="E6255" s="118" t="s">
        <v>15542</v>
      </c>
    </row>
    <row r="6256" spans="1:5" hidden="1" outlineLevel="1">
      <c r="A6256" s="257">
        <v>2450576</v>
      </c>
      <c r="B6256" s="257"/>
      <c r="C6256" s="118" t="s">
        <v>15542</v>
      </c>
      <c r="D6256" s="118" t="s">
        <v>15293</v>
      </c>
      <c r="E6256" s="118" t="s">
        <v>15542</v>
      </c>
    </row>
    <row r="6257" spans="1:5" hidden="1" outlineLevel="1">
      <c r="A6257" s="257">
        <v>2450577</v>
      </c>
      <c r="B6257" s="257"/>
      <c r="C6257" s="118" t="s">
        <v>15542</v>
      </c>
      <c r="D6257" s="118" t="s">
        <v>15294</v>
      </c>
      <c r="E6257" s="118" t="s">
        <v>15542</v>
      </c>
    </row>
    <row r="6258" spans="1:5" hidden="1" outlineLevel="1">
      <c r="A6258" s="257">
        <v>2450578</v>
      </c>
      <c r="B6258" s="257"/>
      <c r="C6258" s="118" t="s">
        <v>15542</v>
      </c>
      <c r="D6258" s="118" t="s">
        <v>15295</v>
      </c>
      <c r="E6258" s="118" t="s">
        <v>15542</v>
      </c>
    </row>
    <row r="6259" spans="1:5" hidden="1" outlineLevel="1">
      <c r="A6259" s="257">
        <v>2450579</v>
      </c>
      <c r="B6259" s="257"/>
      <c r="C6259" s="118" t="s">
        <v>15542</v>
      </c>
      <c r="D6259" s="118" t="s">
        <v>15296</v>
      </c>
      <c r="E6259" s="118" t="s">
        <v>15542</v>
      </c>
    </row>
    <row r="6260" spans="1:5" hidden="1" outlineLevel="1">
      <c r="A6260" s="257">
        <v>2450580</v>
      </c>
      <c r="B6260" s="257"/>
      <c r="C6260" s="118" t="s">
        <v>15542</v>
      </c>
      <c r="D6260" s="118" t="s">
        <v>15297</v>
      </c>
      <c r="E6260" s="118" t="s">
        <v>15542</v>
      </c>
    </row>
    <row r="6261" spans="1:5" hidden="1" outlineLevel="1">
      <c r="A6261" s="257">
        <v>2450581</v>
      </c>
      <c r="B6261" s="257"/>
      <c r="C6261" s="118" t="s">
        <v>15542</v>
      </c>
      <c r="D6261" s="118" t="s">
        <v>15298</v>
      </c>
      <c r="E6261" s="118" t="s">
        <v>15542</v>
      </c>
    </row>
    <row r="6262" spans="1:5" hidden="1" outlineLevel="1">
      <c r="A6262" s="257">
        <v>2450582</v>
      </c>
      <c r="B6262" s="257"/>
      <c r="C6262" s="118" t="s">
        <v>15542</v>
      </c>
      <c r="D6262" s="118" t="s">
        <v>15299</v>
      </c>
      <c r="E6262" s="118" t="s">
        <v>15542</v>
      </c>
    </row>
    <row r="6263" spans="1:5" hidden="1" outlineLevel="1">
      <c r="A6263" s="257">
        <v>2450583</v>
      </c>
      <c r="B6263" s="257"/>
      <c r="C6263" s="118" t="s">
        <v>15542</v>
      </c>
      <c r="D6263" s="118" t="s">
        <v>15300</v>
      </c>
      <c r="E6263" s="118" t="s">
        <v>15542</v>
      </c>
    </row>
    <row r="6264" spans="1:5" hidden="1" outlineLevel="1">
      <c r="A6264" s="257">
        <v>2450584</v>
      </c>
      <c r="B6264" s="257"/>
      <c r="C6264" s="118" t="s">
        <v>15542</v>
      </c>
      <c r="D6264" s="118" t="s">
        <v>15301</v>
      </c>
      <c r="E6264" s="118" t="s">
        <v>15542</v>
      </c>
    </row>
    <row r="6265" spans="1:5" hidden="1" outlineLevel="1">
      <c r="A6265" s="257">
        <v>2450585</v>
      </c>
      <c r="B6265" s="257"/>
      <c r="C6265" s="118" t="s">
        <v>15542</v>
      </c>
      <c r="D6265" s="118" t="s">
        <v>15302</v>
      </c>
      <c r="E6265" s="118" t="s">
        <v>15542</v>
      </c>
    </row>
    <row r="6266" spans="1:5" hidden="1" outlineLevel="1">
      <c r="A6266" s="257">
        <v>2450586</v>
      </c>
      <c r="B6266" s="257"/>
      <c r="C6266" s="118" t="s">
        <v>15542</v>
      </c>
      <c r="D6266" s="118" t="s">
        <v>15303</v>
      </c>
      <c r="E6266" s="118" t="s">
        <v>15542</v>
      </c>
    </row>
    <row r="6267" spans="1:5" hidden="1" outlineLevel="1">
      <c r="A6267" s="257">
        <v>2450587</v>
      </c>
      <c r="B6267" s="257"/>
      <c r="C6267" s="118" t="s">
        <v>15542</v>
      </c>
      <c r="D6267" s="118" t="s">
        <v>15304</v>
      </c>
      <c r="E6267" s="118" t="s">
        <v>15542</v>
      </c>
    </row>
    <row r="6268" spans="1:5" hidden="1" outlineLevel="1">
      <c r="A6268" s="257">
        <v>2450588</v>
      </c>
      <c r="B6268" s="257"/>
      <c r="C6268" s="118" t="s">
        <v>15542</v>
      </c>
      <c r="D6268" s="118" t="s">
        <v>15305</v>
      </c>
      <c r="E6268" s="118" t="s">
        <v>15542</v>
      </c>
    </row>
    <row r="6269" spans="1:5" hidden="1" outlineLevel="1">
      <c r="A6269" s="257">
        <v>2450589</v>
      </c>
      <c r="B6269" s="257"/>
      <c r="C6269" s="118" t="s">
        <v>15542</v>
      </c>
      <c r="D6269" s="118" t="s">
        <v>15306</v>
      </c>
      <c r="E6269" s="118" t="s">
        <v>15542</v>
      </c>
    </row>
    <row r="6270" spans="1:5" hidden="1" outlineLevel="1">
      <c r="A6270" s="257">
        <v>2450590</v>
      </c>
      <c r="B6270" s="257"/>
      <c r="C6270" s="118" t="s">
        <v>15542</v>
      </c>
      <c r="D6270" s="118" t="s">
        <v>15307</v>
      </c>
      <c r="E6270" s="118" t="s">
        <v>15542</v>
      </c>
    </row>
    <row r="6271" spans="1:5" hidden="1" outlineLevel="1">
      <c r="A6271" s="257">
        <v>2450591</v>
      </c>
      <c r="B6271" s="257"/>
      <c r="C6271" s="118" t="s">
        <v>15542</v>
      </c>
      <c r="D6271" s="118" t="s">
        <v>15308</v>
      </c>
      <c r="E6271" s="118" t="s">
        <v>15542</v>
      </c>
    </row>
    <row r="6272" spans="1:5" hidden="1" outlineLevel="1">
      <c r="A6272" s="257">
        <v>2450592</v>
      </c>
      <c r="B6272" s="257"/>
      <c r="C6272" s="118" t="s">
        <v>15542</v>
      </c>
      <c r="D6272" s="118" t="s">
        <v>15309</v>
      </c>
      <c r="E6272" s="118" t="s">
        <v>15542</v>
      </c>
    </row>
    <row r="6273" spans="1:5" hidden="1" outlineLevel="1">
      <c r="A6273" s="257">
        <v>2450593</v>
      </c>
      <c r="B6273" s="257"/>
      <c r="C6273" s="118" t="s">
        <v>15542</v>
      </c>
      <c r="D6273" s="118" t="s">
        <v>15310</v>
      </c>
      <c r="E6273" s="118" t="s">
        <v>15542</v>
      </c>
    </row>
    <row r="6274" spans="1:5" hidden="1" outlineLevel="1">
      <c r="A6274" s="257">
        <v>2450594</v>
      </c>
      <c r="B6274" s="257"/>
      <c r="C6274" s="118" t="s">
        <v>15542</v>
      </c>
      <c r="D6274" s="118" t="s">
        <v>15311</v>
      </c>
      <c r="E6274" s="118" t="s">
        <v>15542</v>
      </c>
    </row>
    <row r="6275" spans="1:5" hidden="1" outlineLevel="1">
      <c r="A6275" s="257">
        <v>2450595</v>
      </c>
      <c r="B6275" s="257"/>
      <c r="C6275" s="118" t="s">
        <v>15542</v>
      </c>
      <c r="D6275" s="118" t="s">
        <v>15312</v>
      </c>
      <c r="E6275" s="118" t="s">
        <v>15542</v>
      </c>
    </row>
    <row r="6276" spans="1:5" hidden="1" outlineLevel="1">
      <c r="A6276" s="257">
        <v>2450596</v>
      </c>
      <c r="B6276" s="257"/>
      <c r="C6276" s="118" t="s">
        <v>15542</v>
      </c>
      <c r="D6276" s="118" t="s">
        <v>15313</v>
      </c>
      <c r="E6276" s="118" t="s">
        <v>15542</v>
      </c>
    </row>
    <row r="6277" spans="1:5" hidden="1" outlineLevel="1">
      <c r="A6277" s="257">
        <v>2450597</v>
      </c>
      <c r="B6277" s="257"/>
      <c r="C6277" s="118" t="s">
        <v>15542</v>
      </c>
      <c r="D6277" s="118" t="s">
        <v>15314</v>
      </c>
      <c r="E6277" s="118" t="s">
        <v>15542</v>
      </c>
    </row>
    <row r="6278" spans="1:5" hidden="1" outlineLevel="1">
      <c r="A6278" s="257">
        <v>2450598</v>
      </c>
      <c r="B6278" s="257"/>
      <c r="C6278" s="118" t="s">
        <v>15542</v>
      </c>
      <c r="D6278" s="118" t="s">
        <v>15315</v>
      </c>
      <c r="E6278" s="118" t="s">
        <v>15542</v>
      </c>
    </row>
    <row r="6279" spans="1:5" hidden="1" outlineLevel="1">
      <c r="A6279" s="257">
        <v>2450599</v>
      </c>
      <c r="B6279" s="257"/>
      <c r="C6279" s="118" t="s">
        <v>15542</v>
      </c>
      <c r="D6279" s="118" t="s">
        <v>15316</v>
      </c>
      <c r="E6279" s="118" t="s">
        <v>15542</v>
      </c>
    </row>
    <row r="6280" spans="1:5" hidden="1" outlineLevel="1">
      <c r="A6280" s="257">
        <v>2450600</v>
      </c>
      <c r="B6280" s="257"/>
      <c r="C6280" s="118" t="s">
        <v>15542</v>
      </c>
      <c r="D6280" s="118" t="s">
        <v>15317</v>
      </c>
      <c r="E6280" s="118" t="s">
        <v>15542</v>
      </c>
    </row>
    <row r="6281" spans="1:5" hidden="1" outlineLevel="1">
      <c r="A6281" s="257">
        <v>2450601</v>
      </c>
      <c r="B6281" s="257"/>
      <c r="C6281" s="118" t="s">
        <v>15542</v>
      </c>
      <c r="D6281" s="118" t="s">
        <v>15318</v>
      </c>
      <c r="E6281" s="118" t="s">
        <v>15542</v>
      </c>
    </row>
    <row r="6282" spans="1:5" hidden="1" outlineLevel="1">
      <c r="A6282" s="257">
        <v>2450602</v>
      </c>
      <c r="B6282" s="257"/>
      <c r="C6282" s="118" t="s">
        <v>15542</v>
      </c>
      <c r="D6282" s="118" t="s">
        <v>15319</v>
      </c>
      <c r="E6282" s="118" t="s">
        <v>15542</v>
      </c>
    </row>
    <row r="6283" spans="1:5" hidden="1" outlineLevel="1">
      <c r="A6283" s="257">
        <v>2450603</v>
      </c>
      <c r="B6283" s="257"/>
      <c r="C6283" s="118" t="s">
        <v>15542</v>
      </c>
      <c r="D6283" s="118" t="s">
        <v>15320</v>
      </c>
      <c r="E6283" s="118" t="s">
        <v>15542</v>
      </c>
    </row>
    <row r="6284" spans="1:5" hidden="1" outlineLevel="1">
      <c r="A6284" s="257">
        <v>2450604</v>
      </c>
      <c r="B6284" s="257"/>
      <c r="C6284" s="118" t="s">
        <v>15542</v>
      </c>
      <c r="D6284" s="118" t="s">
        <v>15321</v>
      </c>
      <c r="E6284" s="118" t="s">
        <v>15542</v>
      </c>
    </row>
    <row r="6285" spans="1:5" hidden="1" outlineLevel="1">
      <c r="A6285" s="257">
        <v>2450605</v>
      </c>
      <c r="B6285" s="257"/>
      <c r="C6285" s="118" t="s">
        <v>15542</v>
      </c>
      <c r="D6285" s="118" t="s">
        <v>15322</v>
      </c>
      <c r="E6285" s="118" t="s">
        <v>15542</v>
      </c>
    </row>
    <row r="6286" spans="1:5" hidden="1" outlineLevel="1">
      <c r="A6286" s="257">
        <v>2450606</v>
      </c>
      <c r="B6286" s="257"/>
      <c r="C6286" s="118" t="s">
        <v>15542</v>
      </c>
      <c r="D6286" s="118" t="s">
        <v>15323</v>
      </c>
      <c r="E6286" s="118" t="s">
        <v>15542</v>
      </c>
    </row>
    <row r="6287" spans="1:5" hidden="1" outlineLevel="1">
      <c r="A6287" s="257">
        <v>2450607</v>
      </c>
      <c r="B6287" s="257"/>
      <c r="C6287" s="118" t="s">
        <v>15542</v>
      </c>
      <c r="D6287" s="118" t="s">
        <v>15324</v>
      </c>
      <c r="E6287" s="118" t="s">
        <v>15542</v>
      </c>
    </row>
    <row r="6288" spans="1:5" hidden="1" outlineLevel="1">
      <c r="A6288" s="257">
        <v>2450608</v>
      </c>
      <c r="B6288" s="257"/>
      <c r="C6288" s="118" t="s">
        <v>15542</v>
      </c>
      <c r="D6288" s="118" t="s">
        <v>15325</v>
      </c>
      <c r="E6288" s="118" t="s">
        <v>15542</v>
      </c>
    </row>
    <row r="6289" spans="1:5" hidden="1" outlineLevel="1">
      <c r="A6289" s="257">
        <v>2450609</v>
      </c>
      <c r="B6289" s="257"/>
      <c r="C6289" s="118" t="s">
        <v>15542</v>
      </c>
      <c r="D6289" s="118" t="s">
        <v>15326</v>
      </c>
      <c r="E6289" s="118" t="s">
        <v>15542</v>
      </c>
    </row>
    <row r="6290" spans="1:5" hidden="1" outlineLevel="1">
      <c r="A6290" s="257">
        <v>2450610</v>
      </c>
      <c r="B6290" s="257"/>
      <c r="C6290" s="118" t="s">
        <v>15542</v>
      </c>
      <c r="D6290" s="118" t="s">
        <v>15327</v>
      </c>
      <c r="E6290" s="118" t="s">
        <v>15542</v>
      </c>
    </row>
    <row r="6291" spans="1:5" hidden="1" outlineLevel="1">
      <c r="A6291" s="257">
        <v>2450611</v>
      </c>
      <c r="B6291" s="257"/>
      <c r="C6291" s="118" t="s">
        <v>15542</v>
      </c>
      <c r="D6291" s="118" t="s">
        <v>15328</v>
      </c>
      <c r="E6291" s="118" t="s">
        <v>15542</v>
      </c>
    </row>
    <row r="6292" spans="1:5" hidden="1" outlineLevel="1">
      <c r="A6292" s="257">
        <v>2450612</v>
      </c>
      <c r="B6292" s="257"/>
      <c r="C6292" s="118" t="s">
        <v>15542</v>
      </c>
      <c r="D6292" s="118" t="s">
        <v>15329</v>
      </c>
      <c r="E6292" s="118" t="s">
        <v>15542</v>
      </c>
    </row>
    <row r="6293" spans="1:5" hidden="1" outlineLevel="1">
      <c r="A6293" s="257">
        <v>2450613</v>
      </c>
      <c r="B6293" s="257"/>
      <c r="C6293" s="118" t="s">
        <v>15542</v>
      </c>
      <c r="D6293" s="118" t="s">
        <v>15330</v>
      </c>
      <c r="E6293" s="118" t="s">
        <v>15542</v>
      </c>
    </row>
    <row r="6294" spans="1:5" hidden="1" outlineLevel="1">
      <c r="A6294" s="257">
        <v>2450614</v>
      </c>
      <c r="B6294" s="257"/>
      <c r="C6294" s="118" t="s">
        <v>15542</v>
      </c>
      <c r="D6294" s="118" t="s">
        <v>15331</v>
      </c>
      <c r="E6294" s="118" t="s">
        <v>15542</v>
      </c>
    </row>
    <row r="6295" spans="1:5" hidden="1" outlineLevel="1">
      <c r="A6295" s="257">
        <v>2450615</v>
      </c>
      <c r="B6295" s="257"/>
      <c r="C6295" s="118" t="s">
        <v>15542</v>
      </c>
      <c r="D6295" s="118" t="s">
        <v>15332</v>
      </c>
      <c r="E6295" s="118" t="s">
        <v>15542</v>
      </c>
    </row>
    <row r="6296" spans="1:5" hidden="1" outlineLevel="1">
      <c r="A6296" s="257">
        <v>2450616</v>
      </c>
      <c r="B6296" s="257"/>
      <c r="C6296" s="118" t="s">
        <v>15542</v>
      </c>
      <c r="D6296" s="118" t="s">
        <v>15333</v>
      </c>
      <c r="E6296" s="118" t="s">
        <v>15542</v>
      </c>
    </row>
    <row r="6297" spans="1:5" hidden="1" outlineLevel="1">
      <c r="A6297" s="257">
        <v>2450617</v>
      </c>
      <c r="B6297" s="257"/>
      <c r="C6297" s="118" t="s">
        <v>15542</v>
      </c>
      <c r="D6297" s="118" t="s">
        <v>15334</v>
      </c>
      <c r="E6297" s="118" t="s">
        <v>15542</v>
      </c>
    </row>
    <row r="6298" spans="1:5" hidden="1" outlineLevel="1">
      <c r="A6298" s="257">
        <v>2450618</v>
      </c>
      <c r="B6298" s="257"/>
      <c r="C6298" s="118" t="s">
        <v>15542</v>
      </c>
      <c r="D6298" s="118" t="s">
        <v>15335</v>
      </c>
      <c r="E6298" s="118" t="s">
        <v>15542</v>
      </c>
    </row>
    <row r="6299" spans="1:5" hidden="1" outlineLevel="1">
      <c r="A6299" s="257">
        <v>2450619</v>
      </c>
      <c r="B6299" s="257"/>
      <c r="C6299" s="118" t="s">
        <v>15542</v>
      </c>
      <c r="D6299" s="118" t="s">
        <v>15336</v>
      </c>
      <c r="E6299" s="118" t="s">
        <v>15542</v>
      </c>
    </row>
    <row r="6300" spans="1:5" hidden="1" outlineLevel="1">
      <c r="A6300" s="257">
        <v>2450620</v>
      </c>
      <c r="B6300" s="257"/>
      <c r="C6300" s="118" t="s">
        <v>15542</v>
      </c>
      <c r="D6300" s="118" t="s">
        <v>15337</v>
      </c>
      <c r="E6300" s="118" t="s">
        <v>15542</v>
      </c>
    </row>
    <row r="6301" spans="1:5" hidden="1" outlineLevel="1">
      <c r="A6301" s="257">
        <v>2450621</v>
      </c>
      <c r="B6301" s="257"/>
      <c r="C6301" s="118" t="s">
        <v>15542</v>
      </c>
      <c r="D6301" s="118" t="s">
        <v>15338</v>
      </c>
      <c r="E6301" s="118" t="s">
        <v>15542</v>
      </c>
    </row>
    <row r="6302" spans="1:5" hidden="1" outlineLevel="1">
      <c r="A6302" s="257">
        <v>2450622</v>
      </c>
      <c r="B6302" s="257"/>
      <c r="C6302" s="118" t="s">
        <v>15542</v>
      </c>
      <c r="D6302" s="118" t="s">
        <v>15339</v>
      </c>
      <c r="E6302" s="118" t="s">
        <v>15542</v>
      </c>
    </row>
    <row r="6303" spans="1:5" hidden="1" outlineLevel="1">
      <c r="A6303" s="257">
        <v>2450623</v>
      </c>
      <c r="B6303" s="257"/>
      <c r="C6303" s="118" t="s">
        <v>15542</v>
      </c>
      <c r="D6303" s="118" t="s">
        <v>15340</v>
      </c>
      <c r="E6303" s="118" t="s">
        <v>15542</v>
      </c>
    </row>
    <row r="6304" spans="1:5" hidden="1" outlineLevel="1">
      <c r="A6304" s="257">
        <v>2450624</v>
      </c>
      <c r="B6304" s="257"/>
      <c r="C6304" s="118" t="s">
        <v>15542</v>
      </c>
      <c r="D6304" s="118" t="s">
        <v>15341</v>
      </c>
      <c r="E6304" s="118" t="s">
        <v>15542</v>
      </c>
    </row>
    <row r="6305" spans="1:5" hidden="1" outlineLevel="1">
      <c r="A6305" s="257">
        <v>2450625</v>
      </c>
      <c r="B6305" s="257"/>
      <c r="C6305" s="118" t="s">
        <v>15542</v>
      </c>
      <c r="D6305" s="118" t="s">
        <v>15342</v>
      </c>
      <c r="E6305" s="118" t="s">
        <v>15542</v>
      </c>
    </row>
    <row r="6306" spans="1:5" hidden="1" outlineLevel="1">
      <c r="A6306" s="257">
        <v>2450626</v>
      </c>
      <c r="B6306" s="257"/>
      <c r="C6306" s="118" t="s">
        <v>15542</v>
      </c>
      <c r="D6306" s="118" t="s">
        <v>15343</v>
      </c>
      <c r="E6306" s="118" t="s">
        <v>15542</v>
      </c>
    </row>
    <row r="6307" spans="1:5" hidden="1" outlineLevel="1">
      <c r="A6307" s="257">
        <v>2450627</v>
      </c>
      <c r="B6307" s="257"/>
      <c r="C6307" s="118" t="s">
        <v>15542</v>
      </c>
      <c r="D6307" s="118" t="s">
        <v>15344</v>
      </c>
      <c r="E6307" s="118" t="s">
        <v>15542</v>
      </c>
    </row>
    <row r="6308" spans="1:5" hidden="1" outlineLevel="1">
      <c r="A6308" s="257">
        <v>2450628</v>
      </c>
      <c r="B6308" s="257"/>
      <c r="C6308" s="118" t="s">
        <v>15542</v>
      </c>
      <c r="D6308" s="118" t="s">
        <v>15345</v>
      </c>
      <c r="E6308" s="118" t="s">
        <v>15542</v>
      </c>
    </row>
    <row r="6309" spans="1:5" hidden="1" outlineLevel="1">
      <c r="A6309" s="257">
        <v>2450629</v>
      </c>
      <c r="B6309" s="257"/>
      <c r="C6309" s="118" t="s">
        <v>15542</v>
      </c>
      <c r="D6309" s="118" t="s">
        <v>15346</v>
      </c>
      <c r="E6309" s="118" t="s">
        <v>15542</v>
      </c>
    </row>
    <row r="6310" spans="1:5" hidden="1" outlineLevel="1">
      <c r="A6310" s="257">
        <v>2450630</v>
      </c>
      <c r="B6310" s="257"/>
      <c r="C6310" s="118" t="s">
        <v>15542</v>
      </c>
      <c r="D6310" s="118" t="s">
        <v>15347</v>
      </c>
      <c r="E6310" s="118" t="s">
        <v>15542</v>
      </c>
    </row>
    <row r="6311" spans="1:5" hidden="1" outlineLevel="1">
      <c r="A6311" s="257">
        <v>2450631</v>
      </c>
      <c r="B6311" s="257"/>
      <c r="C6311" s="118" t="s">
        <v>15542</v>
      </c>
      <c r="D6311" s="118" t="s">
        <v>15348</v>
      </c>
      <c r="E6311" s="118" t="s">
        <v>15542</v>
      </c>
    </row>
    <row r="6312" spans="1:5" hidden="1" outlineLevel="1">
      <c r="A6312" s="257">
        <v>2450632</v>
      </c>
      <c r="B6312" s="257"/>
      <c r="C6312" s="118" t="s">
        <v>15542</v>
      </c>
      <c r="D6312" s="118" t="s">
        <v>15349</v>
      </c>
      <c r="E6312" s="118" t="s">
        <v>15542</v>
      </c>
    </row>
    <row r="6313" spans="1:5" hidden="1" outlineLevel="1">
      <c r="A6313" s="257">
        <v>2450633</v>
      </c>
      <c r="B6313" s="257"/>
      <c r="C6313" s="118" t="s">
        <v>15542</v>
      </c>
      <c r="D6313" s="118" t="s">
        <v>15350</v>
      </c>
      <c r="E6313" s="118" t="s">
        <v>15542</v>
      </c>
    </row>
    <row r="6314" spans="1:5" hidden="1" outlineLevel="1">
      <c r="A6314" s="257">
        <v>2450634</v>
      </c>
      <c r="B6314" s="257"/>
      <c r="C6314" s="118" t="s">
        <v>15542</v>
      </c>
      <c r="D6314" s="118" t="s">
        <v>15351</v>
      </c>
      <c r="E6314" s="118" t="s">
        <v>15542</v>
      </c>
    </row>
    <row r="6315" spans="1:5" hidden="1" outlineLevel="1">
      <c r="A6315" s="257">
        <v>2450635</v>
      </c>
      <c r="B6315" s="257"/>
      <c r="C6315" s="118" t="s">
        <v>15542</v>
      </c>
      <c r="D6315" s="118" t="s">
        <v>15352</v>
      </c>
      <c r="E6315" s="118" t="s">
        <v>15542</v>
      </c>
    </row>
    <row r="6316" spans="1:5" hidden="1" outlineLevel="1">
      <c r="A6316" s="257">
        <v>2450636</v>
      </c>
      <c r="B6316" s="257"/>
      <c r="C6316" s="118" t="s">
        <v>15542</v>
      </c>
      <c r="D6316" s="118" t="s">
        <v>15353</v>
      </c>
      <c r="E6316" s="118" t="s">
        <v>15542</v>
      </c>
    </row>
    <row r="6317" spans="1:5" hidden="1" outlineLevel="1">
      <c r="A6317" s="257">
        <v>2450637</v>
      </c>
      <c r="B6317" s="257"/>
      <c r="C6317" s="118" t="s">
        <v>15542</v>
      </c>
      <c r="D6317" s="118" t="s">
        <v>15354</v>
      </c>
      <c r="E6317" s="118" t="s">
        <v>15542</v>
      </c>
    </row>
    <row r="6318" spans="1:5" hidden="1" outlineLevel="1">
      <c r="A6318" s="257">
        <v>2450638</v>
      </c>
      <c r="B6318" s="257"/>
      <c r="C6318" s="118" t="s">
        <v>15542</v>
      </c>
      <c r="D6318" s="118" t="s">
        <v>15355</v>
      </c>
      <c r="E6318" s="118" t="s">
        <v>15542</v>
      </c>
    </row>
    <row r="6319" spans="1:5" hidden="1" outlineLevel="1">
      <c r="A6319" s="257">
        <v>2450639</v>
      </c>
      <c r="B6319" s="257"/>
      <c r="C6319" s="118" t="s">
        <v>15542</v>
      </c>
      <c r="D6319" s="118" t="s">
        <v>15356</v>
      </c>
      <c r="E6319" s="118" t="s">
        <v>15542</v>
      </c>
    </row>
    <row r="6320" spans="1:5" hidden="1" outlineLevel="1">
      <c r="A6320" s="257">
        <v>2450640</v>
      </c>
      <c r="B6320" s="257"/>
      <c r="C6320" s="118" t="s">
        <v>15542</v>
      </c>
      <c r="D6320" s="118" t="s">
        <v>15357</v>
      </c>
      <c r="E6320" s="118" t="s">
        <v>15542</v>
      </c>
    </row>
    <row r="6321" spans="1:5" hidden="1" outlineLevel="1">
      <c r="A6321" s="257">
        <v>2450641</v>
      </c>
      <c r="B6321" s="257"/>
      <c r="C6321" s="118" t="s">
        <v>15542</v>
      </c>
      <c r="D6321" s="118" t="s">
        <v>15358</v>
      </c>
      <c r="E6321" s="118" t="s">
        <v>15542</v>
      </c>
    </row>
    <row r="6322" spans="1:5" hidden="1" outlineLevel="1">
      <c r="A6322" s="257">
        <v>2450642</v>
      </c>
      <c r="B6322" s="257"/>
      <c r="C6322" s="118" t="s">
        <v>15542</v>
      </c>
      <c r="D6322" s="118" t="s">
        <v>15591</v>
      </c>
      <c r="E6322" s="118" t="s">
        <v>15542</v>
      </c>
    </row>
    <row r="6323" spans="1:5" hidden="1" outlineLevel="1">
      <c r="A6323" s="257">
        <v>2450643</v>
      </c>
      <c r="B6323" s="257"/>
      <c r="C6323" s="118" t="s">
        <v>15542</v>
      </c>
      <c r="D6323" s="118" t="s">
        <v>15592</v>
      </c>
      <c r="E6323" s="118" t="s">
        <v>15542</v>
      </c>
    </row>
    <row r="6324" spans="1:5" hidden="1" outlineLevel="1">
      <c r="A6324" s="257">
        <v>2450644</v>
      </c>
      <c r="B6324" s="257"/>
      <c r="C6324" s="118" t="s">
        <v>15542</v>
      </c>
      <c r="D6324" s="118" t="s">
        <v>15593</v>
      </c>
      <c r="E6324" s="118" t="s">
        <v>15542</v>
      </c>
    </row>
    <row r="6325" spans="1:5" hidden="1" outlineLevel="1">
      <c r="A6325" s="257">
        <v>2450645</v>
      </c>
      <c r="B6325" s="257"/>
      <c r="C6325" s="118" t="s">
        <v>15542</v>
      </c>
      <c r="D6325" s="118" t="s">
        <v>15594</v>
      </c>
      <c r="E6325" s="118" t="s">
        <v>15542</v>
      </c>
    </row>
    <row r="6326" spans="1:5" hidden="1" outlineLevel="1">
      <c r="A6326" s="257">
        <v>2450646</v>
      </c>
      <c r="B6326" s="257"/>
      <c r="C6326" s="118" t="s">
        <v>15542</v>
      </c>
      <c r="D6326" s="118" t="s">
        <v>15595</v>
      </c>
      <c r="E6326" s="118" t="s">
        <v>15542</v>
      </c>
    </row>
    <row r="6327" spans="1:5" hidden="1" outlineLevel="1">
      <c r="A6327" s="257">
        <v>2450647</v>
      </c>
      <c r="B6327" s="257"/>
      <c r="C6327" s="118" t="s">
        <v>15542</v>
      </c>
      <c r="D6327" s="118" t="s">
        <v>15596</v>
      </c>
      <c r="E6327" s="118" t="s">
        <v>15542</v>
      </c>
    </row>
    <row r="6328" spans="1:5" hidden="1" outlineLevel="1">
      <c r="A6328" s="257">
        <v>2450648</v>
      </c>
      <c r="B6328" s="257"/>
      <c r="C6328" s="118" t="s">
        <v>15542</v>
      </c>
      <c r="D6328" s="118" t="s">
        <v>15597</v>
      </c>
      <c r="E6328" s="118" t="s">
        <v>15542</v>
      </c>
    </row>
    <row r="6329" spans="1:5" hidden="1" outlineLevel="1">
      <c r="A6329" s="257">
        <v>2450649</v>
      </c>
      <c r="B6329" s="257"/>
      <c r="C6329" s="118" t="s">
        <v>15542</v>
      </c>
      <c r="D6329" s="118" t="s">
        <v>15598</v>
      </c>
      <c r="E6329" s="118" t="s">
        <v>15542</v>
      </c>
    </row>
    <row r="6330" spans="1:5" hidden="1" outlineLevel="1">
      <c r="A6330" s="257">
        <v>2450650</v>
      </c>
      <c r="B6330" s="257"/>
      <c r="C6330" s="118" t="s">
        <v>15542</v>
      </c>
      <c r="D6330" s="118" t="s">
        <v>15599</v>
      </c>
      <c r="E6330" s="118" t="s">
        <v>15542</v>
      </c>
    </row>
    <row r="6331" spans="1:5" hidden="1" outlineLevel="1">
      <c r="A6331" s="257">
        <v>2450651</v>
      </c>
      <c r="B6331" s="257"/>
      <c r="C6331" s="118" t="s">
        <v>15542</v>
      </c>
      <c r="D6331" s="118" t="s">
        <v>15600</v>
      </c>
      <c r="E6331" s="118" t="s">
        <v>15542</v>
      </c>
    </row>
    <row r="6332" spans="1:5" hidden="1" outlineLevel="1">
      <c r="A6332" s="257">
        <v>2450652</v>
      </c>
      <c r="B6332" s="257"/>
      <c r="C6332" s="118" t="s">
        <v>15542</v>
      </c>
      <c r="D6332" s="118" t="s">
        <v>15601</v>
      </c>
      <c r="E6332" s="118" t="s">
        <v>15542</v>
      </c>
    </row>
    <row r="6333" spans="1:5" hidden="1" outlineLevel="1">
      <c r="A6333" s="257">
        <v>2450653</v>
      </c>
      <c r="B6333" s="257"/>
      <c r="C6333" s="118" t="s">
        <v>15542</v>
      </c>
      <c r="D6333" s="118" t="s">
        <v>15602</v>
      </c>
      <c r="E6333" s="118" t="s">
        <v>15542</v>
      </c>
    </row>
    <row r="6334" spans="1:5" hidden="1" outlineLevel="1">
      <c r="A6334" s="257">
        <v>2450654</v>
      </c>
      <c r="B6334" s="257"/>
      <c r="C6334" s="118" t="s">
        <v>15542</v>
      </c>
      <c r="D6334" s="118" t="s">
        <v>15615</v>
      </c>
      <c r="E6334" s="118" t="s">
        <v>15542</v>
      </c>
    </row>
    <row r="6335" spans="1:5" hidden="1" outlineLevel="1">
      <c r="A6335" s="257">
        <v>2450655</v>
      </c>
      <c r="B6335" s="257"/>
      <c r="C6335" s="118" t="s">
        <v>15542</v>
      </c>
      <c r="D6335" s="118" t="s">
        <v>15616</v>
      </c>
      <c r="E6335" s="118" t="s">
        <v>15542</v>
      </c>
    </row>
    <row r="6336" spans="1:5" hidden="1" outlineLevel="1">
      <c r="A6336" s="257">
        <v>2450656</v>
      </c>
      <c r="B6336" s="257"/>
      <c r="C6336" s="118" t="s">
        <v>15542</v>
      </c>
      <c r="D6336" s="118" t="s">
        <v>15617</v>
      </c>
      <c r="E6336" s="118" t="s">
        <v>15542</v>
      </c>
    </row>
    <row r="6337" spans="1:5" hidden="1" outlineLevel="1">
      <c r="A6337" s="257">
        <v>2450657</v>
      </c>
      <c r="B6337" s="257"/>
      <c r="C6337" s="118" t="s">
        <v>15542</v>
      </c>
      <c r="D6337" s="118" t="s">
        <v>15618</v>
      </c>
      <c r="E6337" s="118" t="s">
        <v>15542</v>
      </c>
    </row>
    <row r="6338" spans="1:5" hidden="1" outlineLevel="1">
      <c r="A6338" s="257">
        <v>2450658</v>
      </c>
      <c r="B6338" s="257"/>
      <c r="C6338" s="118" t="s">
        <v>15542</v>
      </c>
      <c r="D6338" s="118" t="s">
        <v>15619</v>
      </c>
      <c r="E6338" s="118" t="s">
        <v>15542</v>
      </c>
    </row>
    <row r="6339" spans="1:5" hidden="1" outlineLevel="1">
      <c r="A6339" s="257">
        <v>2450659</v>
      </c>
      <c r="B6339" s="257"/>
      <c r="C6339" s="118" t="s">
        <v>15542</v>
      </c>
      <c r="D6339" s="118" t="s">
        <v>15620</v>
      </c>
      <c r="E6339" s="118" t="s">
        <v>15542</v>
      </c>
    </row>
    <row r="6340" spans="1:5" hidden="1" outlineLevel="1">
      <c r="A6340" s="257">
        <v>2450660</v>
      </c>
      <c r="B6340" s="257"/>
      <c r="C6340" s="118" t="s">
        <v>15542</v>
      </c>
      <c r="D6340" s="118" t="s">
        <v>15621</v>
      </c>
      <c r="E6340" s="118" t="s">
        <v>15542</v>
      </c>
    </row>
    <row r="6341" spans="1:5" hidden="1" outlineLevel="1">
      <c r="A6341" s="257">
        <v>2450661</v>
      </c>
      <c r="B6341" s="257"/>
      <c r="C6341" s="118" t="s">
        <v>15542</v>
      </c>
      <c r="D6341" s="118" t="s">
        <v>15622</v>
      </c>
      <c r="E6341" s="118" t="s">
        <v>15542</v>
      </c>
    </row>
    <row r="6342" spans="1:5" hidden="1" outlineLevel="1">
      <c r="A6342" s="257">
        <v>2450662</v>
      </c>
      <c r="B6342" s="257"/>
      <c r="C6342" s="118" t="s">
        <v>15542</v>
      </c>
      <c r="D6342" s="118" t="s">
        <v>15623</v>
      </c>
      <c r="E6342" s="118" t="s">
        <v>15542</v>
      </c>
    </row>
    <row r="6343" spans="1:5" hidden="1" outlineLevel="1">
      <c r="A6343" s="257">
        <v>2450663</v>
      </c>
      <c r="B6343" s="257"/>
      <c r="C6343" s="118" t="s">
        <v>15542</v>
      </c>
      <c r="D6343" s="118" t="s">
        <v>15624</v>
      </c>
      <c r="E6343" s="118" t="s">
        <v>15542</v>
      </c>
    </row>
    <row r="6344" spans="1:5" hidden="1" outlineLevel="1">
      <c r="A6344" s="257">
        <v>2450664</v>
      </c>
      <c r="B6344" s="257"/>
      <c r="C6344" s="118" t="s">
        <v>15542</v>
      </c>
      <c r="D6344" s="118" t="s">
        <v>15625</v>
      </c>
      <c r="E6344" s="118" t="s">
        <v>15542</v>
      </c>
    </row>
    <row r="6345" spans="1:5" hidden="1" outlineLevel="1">
      <c r="A6345" s="257">
        <v>2450665</v>
      </c>
      <c r="B6345" s="257"/>
      <c r="C6345" s="118" t="s">
        <v>15542</v>
      </c>
      <c r="D6345" s="118" t="s">
        <v>15626</v>
      </c>
      <c r="E6345" s="118" t="s">
        <v>15542</v>
      </c>
    </row>
    <row r="6346" spans="1:5" hidden="1" outlineLevel="1">
      <c r="A6346" s="257">
        <v>2450666</v>
      </c>
      <c r="B6346" s="257"/>
      <c r="C6346" s="118" t="s">
        <v>15542</v>
      </c>
      <c r="D6346" s="118" t="s">
        <v>15627</v>
      </c>
      <c r="E6346" s="118" t="s">
        <v>15542</v>
      </c>
    </row>
    <row r="6347" spans="1:5" hidden="1" outlineLevel="1">
      <c r="A6347" s="257">
        <v>2450667</v>
      </c>
      <c r="B6347" s="257"/>
      <c r="C6347" s="118" t="s">
        <v>15542</v>
      </c>
      <c r="D6347" s="118" t="s">
        <v>15628</v>
      </c>
      <c r="E6347" s="118" t="s">
        <v>15542</v>
      </c>
    </row>
    <row r="6348" spans="1:5" hidden="1" outlineLevel="1">
      <c r="A6348" s="257">
        <v>2450668</v>
      </c>
      <c r="B6348" s="257"/>
      <c r="C6348" s="118" t="s">
        <v>15542</v>
      </c>
      <c r="D6348" s="118" t="s">
        <v>15629</v>
      </c>
      <c r="E6348" s="118" t="s">
        <v>15542</v>
      </c>
    </row>
    <row r="6349" spans="1:5" hidden="1" outlineLevel="1">
      <c r="A6349" s="257">
        <v>2450669</v>
      </c>
      <c r="B6349" s="257"/>
      <c r="C6349" s="118" t="s">
        <v>15542</v>
      </c>
      <c r="D6349" s="118" t="s">
        <v>15630</v>
      </c>
      <c r="E6349" s="118" t="s">
        <v>15542</v>
      </c>
    </row>
    <row r="6350" spans="1:5" hidden="1" outlineLevel="1">
      <c r="A6350" s="257">
        <v>2450670</v>
      </c>
      <c r="B6350" s="257"/>
      <c r="C6350" s="118" t="s">
        <v>15542</v>
      </c>
      <c r="D6350" s="118" t="s">
        <v>15631</v>
      </c>
      <c r="E6350" s="118" t="s">
        <v>15542</v>
      </c>
    </row>
    <row r="6351" spans="1:5" hidden="1" outlineLevel="1">
      <c r="A6351" s="257">
        <v>2450671</v>
      </c>
      <c r="B6351" s="257"/>
      <c r="C6351" s="118" t="s">
        <v>15542</v>
      </c>
      <c r="D6351" s="118" t="s">
        <v>15632</v>
      </c>
      <c r="E6351" s="118" t="s">
        <v>15542</v>
      </c>
    </row>
    <row r="6352" spans="1:5" hidden="1" outlineLevel="1">
      <c r="A6352" s="257">
        <v>2450672</v>
      </c>
      <c r="B6352" s="257"/>
      <c r="C6352" s="118" t="s">
        <v>15542</v>
      </c>
      <c r="D6352" s="118" t="s">
        <v>15633</v>
      </c>
      <c r="E6352" s="118" t="s">
        <v>15542</v>
      </c>
    </row>
    <row r="6353" spans="1:5" hidden="1" outlineLevel="1">
      <c r="A6353" s="257">
        <v>2450673</v>
      </c>
      <c r="B6353" s="257"/>
      <c r="C6353" s="118" t="s">
        <v>15542</v>
      </c>
      <c r="D6353" s="118" t="s">
        <v>15634</v>
      </c>
      <c r="E6353" s="118" t="s">
        <v>15542</v>
      </c>
    </row>
    <row r="6354" spans="1:5" hidden="1" outlineLevel="1">
      <c r="A6354" s="257">
        <v>2450674</v>
      </c>
      <c r="B6354" s="257"/>
      <c r="C6354" s="118" t="s">
        <v>15542</v>
      </c>
      <c r="D6354" s="118" t="s">
        <v>15635</v>
      </c>
      <c r="E6354" s="118" t="s">
        <v>15542</v>
      </c>
    </row>
    <row r="6355" spans="1:5" hidden="1" outlineLevel="1">
      <c r="A6355" s="257">
        <v>2450675</v>
      </c>
      <c r="B6355" s="257"/>
      <c r="C6355" s="118" t="s">
        <v>15542</v>
      </c>
      <c r="D6355" s="118" t="s">
        <v>15636</v>
      </c>
      <c r="E6355" s="118" t="s">
        <v>15542</v>
      </c>
    </row>
    <row r="6356" spans="1:5" hidden="1" outlineLevel="1">
      <c r="A6356" s="257">
        <v>2450676</v>
      </c>
      <c r="B6356" s="257"/>
      <c r="C6356" s="118" t="s">
        <v>15542</v>
      </c>
      <c r="D6356" s="118" t="s">
        <v>15637</v>
      </c>
      <c r="E6356" s="118" t="s">
        <v>15542</v>
      </c>
    </row>
    <row r="6357" spans="1:5" hidden="1" outlineLevel="1">
      <c r="A6357" s="257">
        <v>2450677</v>
      </c>
      <c r="B6357" s="257"/>
      <c r="C6357" s="118" t="s">
        <v>15542</v>
      </c>
      <c r="D6357" s="118" t="s">
        <v>15638</v>
      </c>
      <c r="E6357" s="118" t="s">
        <v>15542</v>
      </c>
    </row>
    <row r="6358" spans="1:5" hidden="1" outlineLevel="1">
      <c r="A6358" s="257">
        <v>2450678</v>
      </c>
      <c r="B6358" s="257"/>
      <c r="C6358" s="118" t="s">
        <v>15542</v>
      </c>
      <c r="D6358" s="118" t="s">
        <v>15639</v>
      </c>
      <c r="E6358" s="118" t="s">
        <v>15542</v>
      </c>
    </row>
    <row r="6359" spans="1:5" hidden="1" outlineLevel="1">
      <c r="A6359" s="257">
        <v>2450679</v>
      </c>
      <c r="B6359" s="257"/>
      <c r="C6359" s="118" t="s">
        <v>15542</v>
      </c>
      <c r="D6359" s="118" t="s">
        <v>15640</v>
      </c>
      <c r="E6359" s="118" t="s">
        <v>15542</v>
      </c>
    </row>
    <row r="6360" spans="1:5" hidden="1" outlineLevel="1">
      <c r="A6360" s="257">
        <v>2450680</v>
      </c>
      <c r="B6360" s="257"/>
      <c r="C6360" s="118" t="s">
        <v>15542</v>
      </c>
      <c r="D6360" s="118" t="s">
        <v>15641</v>
      </c>
      <c r="E6360" s="118" t="s">
        <v>15542</v>
      </c>
    </row>
    <row r="6361" spans="1:5" hidden="1" outlineLevel="1">
      <c r="A6361" s="257">
        <v>2450681</v>
      </c>
      <c r="B6361" s="257"/>
      <c r="C6361" s="118" t="s">
        <v>15542</v>
      </c>
      <c r="D6361" s="118" t="s">
        <v>15642</v>
      </c>
      <c r="E6361" s="118" t="s">
        <v>15542</v>
      </c>
    </row>
    <row r="6362" spans="1:5" hidden="1" outlineLevel="1">
      <c r="A6362" s="257">
        <v>2450682</v>
      </c>
      <c r="B6362" s="257"/>
      <c r="C6362" s="118" t="s">
        <v>15542</v>
      </c>
      <c r="D6362" s="118" t="s">
        <v>15643</v>
      </c>
      <c r="E6362" s="118" t="s">
        <v>15542</v>
      </c>
    </row>
    <row r="6363" spans="1:5" hidden="1" outlineLevel="1">
      <c r="A6363" s="257">
        <v>2450683</v>
      </c>
      <c r="B6363" s="257"/>
      <c r="C6363" s="118" t="s">
        <v>15542</v>
      </c>
      <c r="D6363" s="118" t="s">
        <v>15644</v>
      </c>
      <c r="E6363" s="118" t="s">
        <v>15542</v>
      </c>
    </row>
    <row r="6364" spans="1:5" hidden="1" outlineLevel="1">
      <c r="A6364" s="257">
        <v>2450684</v>
      </c>
      <c r="B6364" s="257"/>
      <c r="C6364" s="118" t="s">
        <v>15542</v>
      </c>
      <c r="D6364" s="118" t="s">
        <v>15645</v>
      </c>
      <c r="E6364" s="118" t="s">
        <v>15542</v>
      </c>
    </row>
    <row r="6365" spans="1:5" hidden="1" outlineLevel="1">
      <c r="A6365" s="257">
        <v>2450685</v>
      </c>
      <c r="B6365" s="257"/>
      <c r="C6365" s="118" t="s">
        <v>15542</v>
      </c>
      <c r="D6365" s="118" t="s">
        <v>15646</v>
      </c>
      <c r="E6365" s="118" t="s">
        <v>15542</v>
      </c>
    </row>
    <row r="6366" spans="1:5" hidden="1" outlineLevel="1">
      <c r="A6366" s="257">
        <v>2450686</v>
      </c>
      <c r="B6366" s="257"/>
      <c r="C6366" s="118" t="s">
        <v>15542</v>
      </c>
      <c r="D6366" s="118" t="s">
        <v>15647</v>
      </c>
      <c r="E6366" s="118" t="s">
        <v>15542</v>
      </c>
    </row>
    <row r="6367" spans="1:5" hidden="1" outlineLevel="1">
      <c r="A6367" s="257">
        <v>2450687</v>
      </c>
      <c r="B6367" s="257"/>
      <c r="C6367" s="118" t="s">
        <v>15542</v>
      </c>
      <c r="D6367" s="118" t="s">
        <v>15648</v>
      </c>
      <c r="E6367" s="118" t="s">
        <v>15542</v>
      </c>
    </row>
    <row r="6368" spans="1:5" hidden="1" outlineLevel="1">
      <c r="A6368" s="257">
        <v>2450688</v>
      </c>
      <c r="B6368" s="257"/>
      <c r="C6368" s="118" t="s">
        <v>15542</v>
      </c>
      <c r="D6368" s="118" t="s">
        <v>15649</v>
      </c>
      <c r="E6368" s="118" t="s">
        <v>15542</v>
      </c>
    </row>
    <row r="6369" spans="1:5" hidden="1" outlineLevel="1">
      <c r="A6369" s="257">
        <v>2450689</v>
      </c>
      <c r="B6369" s="257"/>
      <c r="C6369" s="118" t="s">
        <v>15542</v>
      </c>
      <c r="D6369" s="118" t="s">
        <v>15650</v>
      </c>
      <c r="E6369" s="118" t="s">
        <v>15542</v>
      </c>
    </row>
    <row r="6370" spans="1:5" hidden="1" outlineLevel="1">
      <c r="A6370" s="257">
        <v>2450690</v>
      </c>
      <c r="B6370" s="257"/>
      <c r="C6370" s="118" t="s">
        <v>15542</v>
      </c>
      <c r="D6370" s="118" t="s">
        <v>15651</v>
      </c>
      <c r="E6370" s="118" t="s">
        <v>15542</v>
      </c>
    </row>
    <row r="6371" spans="1:5" hidden="1" outlineLevel="1">
      <c r="A6371" s="257">
        <v>2450691</v>
      </c>
      <c r="B6371" s="257"/>
      <c r="C6371" s="118" t="s">
        <v>15542</v>
      </c>
      <c r="D6371" s="118" t="s">
        <v>15652</v>
      </c>
      <c r="E6371" s="118" t="s">
        <v>15542</v>
      </c>
    </row>
    <row r="6372" spans="1:5" hidden="1" outlineLevel="1">
      <c r="A6372" s="257">
        <v>2450692</v>
      </c>
      <c r="B6372" s="257"/>
      <c r="C6372" s="118" t="s">
        <v>15542</v>
      </c>
      <c r="D6372" s="118" t="s">
        <v>15653</v>
      </c>
      <c r="E6372" s="118" t="s">
        <v>15542</v>
      </c>
    </row>
    <row r="6373" spans="1:5" hidden="1" outlineLevel="1">
      <c r="A6373" s="257">
        <v>2450693</v>
      </c>
      <c r="B6373" s="257"/>
      <c r="C6373" s="118" t="s">
        <v>15542</v>
      </c>
      <c r="D6373" s="118" t="s">
        <v>15654</v>
      </c>
      <c r="E6373" s="118" t="s">
        <v>15542</v>
      </c>
    </row>
    <row r="6374" spans="1:5" hidden="1" outlineLevel="1">
      <c r="A6374" s="257">
        <v>2450694</v>
      </c>
      <c r="B6374" s="257"/>
      <c r="C6374" s="118" t="s">
        <v>15542</v>
      </c>
      <c r="D6374" s="118" t="s">
        <v>15655</v>
      </c>
      <c r="E6374" s="118" t="s">
        <v>15542</v>
      </c>
    </row>
    <row r="6375" spans="1:5" hidden="1" outlineLevel="1">
      <c r="A6375" s="257">
        <v>2450695</v>
      </c>
      <c r="B6375" s="257"/>
      <c r="C6375" s="118" t="s">
        <v>15542</v>
      </c>
      <c r="D6375" s="118" t="s">
        <v>15656</v>
      </c>
      <c r="E6375" s="118" t="s">
        <v>15542</v>
      </c>
    </row>
    <row r="6376" spans="1:5" hidden="1" outlineLevel="1">
      <c r="A6376" s="257">
        <v>2450696</v>
      </c>
      <c r="B6376" s="257"/>
      <c r="C6376" s="118" t="s">
        <v>15542</v>
      </c>
      <c r="D6376" s="118" t="s">
        <v>15657</v>
      </c>
      <c r="E6376" s="118" t="s">
        <v>15542</v>
      </c>
    </row>
    <row r="6377" spans="1:5" hidden="1" outlineLevel="1">
      <c r="A6377" s="257">
        <v>2450697</v>
      </c>
      <c r="B6377" s="257"/>
      <c r="C6377" s="118" t="s">
        <v>15542</v>
      </c>
      <c r="D6377" s="118" t="s">
        <v>15658</v>
      </c>
      <c r="E6377" s="118" t="s">
        <v>15542</v>
      </c>
    </row>
    <row r="6378" spans="1:5" hidden="1" outlineLevel="1">
      <c r="A6378" s="257">
        <v>2450698</v>
      </c>
      <c r="B6378" s="257"/>
      <c r="C6378" s="118" t="s">
        <v>15542</v>
      </c>
      <c r="D6378" s="118" t="s">
        <v>15659</v>
      </c>
      <c r="E6378" s="118" t="s">
        <v>15542</v>
      </c>
    </row>
    <row r="6379" spans="1:5" hidden="1" outlineLevel="1">
      <c r="A6379" s="257">
        <v>2450699</v>
      </c>
      <c r="B6379" s="257"/>
      <c r="C6379" s="118" t="s">
        <v>15542</v>
      </c>
      <c r="D6379" s="118" t="s">
        <v>15660</v>
      </c>
      <c r="E6379" s="118" t="s">
        <v>15542</v>
      </c>
    </row>
    <row r="6380" spans="1:5" hidden="1" outlineLevel="1">
      <c r="A6380" s="257">
        <v>2450700</v>
      </c>
      <c r="B6380" s="257"/>
      <c r="C6380" s="118" t="s">
        <v>15542</v>
      </c>
      <c r="D6380" s="118" t="s">
        <v>15661</v>
      </c>
      <c r="E6380" s="118" t="s">
        <v>15542</v>
      </c>
    </row>
    <row r="6381" spans="1:5" hidden="1" outlineLevel="1">
      <c r="A6381" s="257">
        <v>2450701</v>
      </c>
      <c r="B6381" s="257"/>
      <c r="C6381" s="118" t="s">
        <v>15542</v>
      </c>
      <c r="D6381" s="118" t="s">
        <v>15662</v>
      </c>
      <c r="E6381" s="118" t="s">
        <v>15542</v>
      </c>
    </row>
    <row r="6382" spans="1:5" hidden="1" outlineLevel="1">
      <c r="A6382" s="257">
        <v>2450702</v>
      </c>
      <c r="B6382" s="257"/>
      <c r="C6382" s="118" t="s">
        <v>15542</v>
      </c>
      <c r="D6382" s="118" t="s">
        <v>15663</v>
      </c>
      <c r="E6382" s="118" t="s">
        <v>15542</v>
      </c>
    </row>
    <row r="6383" spans="1:5" hidden="1" outlineLevel="1">
      <c r="A6383" s="257">
        <v>2450703</v>
      </c>
      <c r="B6383" s="257"/>
      <c r="C6383" s="118" t="s">
        <v>15542</v>
      </c>
      <c r="D6383" s="118" t="s">
        <v>15664</v>
      </c>
      <c r="E6383" s="118" t="s">
        <v>15542</v>
      </c>
    </row>
    <row r="6384" spans="1:5" hidden="1" outlineLevel="1">
      <c r="A6384" s="257">
        <v>2450704</v>
      </c>
      <c r="B6384" s="257"/>
      <c r="C6384" s="118" t="s">
        <v>15542</v>
      </c>
      <c r="D6384" s="118" t="s">
        <v>15665</v>
      </c>
      <c r="E6384" s="118" t="s">
        <v>15542</v>
      </c>
    </row>
    <row r="6385" spans="1:5" hidden="1" outlineLevel="1">
      <c r="A6385" s="257">
        <v>2450705</v>
      </c>
      <c r="B6385" s="257"/>
      <c r="C6385" s="118" t="s">
        <v>15542</v>
      </c>
      <c r="D6385" s="118" t="s">
        <v>15666</v>
      </c>
      <c r="E6385" s="118" t="s">
        <v>15542</v>
      </c>
    </row>
    <row r="6386" spans="1:5" hidden="1" outlineLevel="1">
      <c r="A6386" s="257">
        <v>2450706</v>
      </c>
      <c r="B6386" s="257"/>
      <c r="C6386" s="118" t="s">
        <v>15542</v>
      </c>
      <c r="D6386" s="118" t="s">
        <v>15667</v>
      </c>
      <c r="E6386" s="118" t="s">
        <v>15542</v>
      </c>
    </row>
    <row r="6387" spans="1:5" hidden="1" outlineLevel="1">
      <c r="A6387" s="257">
        <v>2450707</v>
      </c>
      <c r="B6387" s="257"/>
      <c r="C6387" s="118" t="s">
        <v>15542</v>
      </c>
      <c r="D6387" s="118" t="s">
        <v>15668</v>
      </c>
      <c r="E6387" s="118" t="s">
        <v>15542</v>
      </c>
    </row>
    <row r="6388" spans="1:5" hidden="1" outlineLevel="1">
      <c r="A6388" s="257">
        <v>2450708</v>
      </c>
      <c r="B6388" s="257"/>
      <c r="C6388" s="118" t="s">
        <v>15542</v>
      </c>
      <c r="D6388" s="118" t="s">
        <v>15669</v>
      </c>
      <c r="E6388" s="118" t="s">
        <v>15542</v>
      </c>
    </row>
    <row r="6389" spans="1:5" hidden="1" outlineLevel="1">
      <c r="A6389" s="257">
        <v>2450709</v>
      </c>
      <c r="B6389" s="257"/>
      <c r="C6389" s="118" t="s">
        <v>15542</v>
      </c>
      <c r="D6389" s="118" t="s">
        <v>15670</v>
      </c>
      <c r="E6389" s="118" t="s">
        <v>15542</v>
      </c>
    </row>
    <row r="6390" spans="1:5" hidden="1" outlineLevel="1">
      <c r="A6390" s="257">
        <v>2450710</v>
      </c>
      <c r="B6390" s="257"/>
      <c r="C6390" s="118" t="s">
        <v>15542</v>
      </c>
      <c r="D6390" s="118" t="s">
        <v>15671</v>
      </c>
      <c r="E6390" s="118" t="s">
        <v>15542</v>
      </c>
    </row>
    <row r="6391" spans="1:5" hidden="1" outlineLevel="1">
      <c r="A6391" s="257">
        <v>2450711</v>
      </c>
      <c r="B6391" s="257"/>
      <c r="C6391" s="118" t="s">
        <v>15542</v>
      </c>
      <c r="D6391" s="118" t="s">
        <v>15672</v>
      </c>
      <c r="E6391" s="118" t="s">
        <v>15542</v>
      </c>
    </row>
    <row r="6392" spans="1:5" hidden="1" outlineLevel="1">
      <c r="A6392" s="257">
        <v>2450712</v>
      </c>
      <c r="B6392" s="257"/>
      <c r="C6392" s="118" t="s">
        <v>15542</v>
      </c>
      <c r="D6392" s="118" t="s">
        <v>15673</v>
      </c>
      <c r="E6392" s="118" t="s">
        <v>15542</v>
      </c>
    </row>
    <row r="6393" spans="1:5" hidden="1" outlineLevel="1">
      <c r="A6393" s="257">
        <v>2450713</v>
      </c>
      <c r="B6393" s="257"/>
      <c r="C6393" s="118" t="s">
        <v>15542</v>
      </c>
      <c r="D6393" s="118" t="s">
        <v>15674</v>
      </c>
      <c r="E6393" s="118" t="s">
        <v>15542</v>
      </c>
    </row>
    <row r="6394" spans="1:5" hidden="1" outlineLevel="1">
      <c r="A6394" s="257">
        <v>2450714</v>
      </c>
      <c r="B6394" s="257"/>
      <c r="C6394" s="118" t="s">
        <v>15542</v>
      </c>
      <c r="D6394" s="118" t="s">
        <v>15675</v>
      </c>
      <c r="E6394" s="118" t="s">
        <v>15542</v>
      </c>
    </row>
    <row r="6395" spans="1:5" hidden="1" outlineLevel="1">
      <c r="A6395" s="257">
        <v>2450715</v>
      </c>
      <c r="B6395" s="257"/>
      <c r="C6395" s="118" t="s">
        <v>15542</v>
      </c>
      <c r="D6395" s="118" t="s">
        <v>15676</v>
      </c>
      <c r="E6395" s="118" t="s">
        <v>15542</v>
      </c>
    </row>
    <row r="6396" spans="1:5" hidden="1" outlineLevel="1">
      <c r="A6396" s="257">
        <v>2450716</v>
      </c>
      <c r="B6396" s="257"/>
      <c r="C6396" s="118" t="s">
        <v>15542</v>
      </c>
      <c r="D6396" s="118" t="s">
        <v>15677</v>
      </c>
      <c r="E6396" s="118" t="s">
        <v>15542</v>
      </c>
    </row>
    <row r="6397" spans="1:5" hidden="1" outlineLevel="1">
      <c r="A6397" s="257">
        <v>2450717</v>
      </c>
      <c r="B6397" s="257"/>
      <c r="C6397" s="118" t="s">
        <v>15542</v>
      </c>
      <c r="D6397" s="118" t="s">
        <v>15678</v>
      </c>
      <c r="E6397" s="118" t="s">
        <v>15542</v>
      </c>
    </row>
    <row r="6398" spans="1:5" hidden="1" outlineLevel="1">
      <c r="A6398" s="257">
        <v>2450718</v>
      </c>
      <c r="B6398" s="257"/>
      <c r="C6398" s="118" t="s">
        <v>15542</v>
      </c>
      <c r="D6398" s="118" t="s">
        <v>15679</v>
      </c>
      <c r="E6398" s="118" t="s">
        <v>15542</v>
      </c>
    </row>
    <row r="6399" spans="1:5" hidden="1" outlineLevel="1">
      <c r="A6399" s="257">
        <v>2450719</v>
      </c>
      <c r="B6399" s="257"/>
      <c r="C6399" s="118" t="s">
        <v>15542</v>
      </c>
      <c r="D6399" s="118" t="s">
        <v>15680</v>
      </c>
      <c r="E6399" s="118" t="s">
        <v>15542</v>
      </c>
    </row>
    <row r="6400" spans="1:5" hidden="1" outlineLevel="1">
      <c r="A6400" s="257">
        <v>2450720</v>
      </c>
      <c r="B6400" s="257"/>
      <c r="C6400" s="118" t="s">
        <v>15542</v>
      </c>
      <c r="D6400" s="118" t="s">
        <v>15681</v>
      </c>
      <c r="E6400" s="118" t="s">
        <v>15542</v>
      </c>
    </row>
    <row r="6401" spans="1:5" hidden="1" outlineLevel="1">
      <c r="A6401" s="257">
        <v>2450721</v>
      </c>
      <c r="B6401" s="257"/>
      <c r="C6401" s="118" t="s">
        <v>15542</v>
      </c>
      <c r="D6401" s="118" t="s">
        <v>15682</v>
      </c>
      <c r="E6401" s="118" t="s">
        <v>15542</v>
      </c>
    </row>
    <row r="6402" spans="1:5" hidden="1" outlineLevel="1">
      <c r="A6402" s="257">
        <v>2450722</v>
      </c>
      <c r="B6402" s="257"/>
      <c r="C6402" s="118" t="s">
        <v>15542</v>
      </c>
      <c r="D6402" s="118" t="s">
        <v>15683</v>
      </c>
      <c r="E6402" s="118" t="s">
        <v>15542</v>
      </c>
    </row>
    <row r="6403" spans="1:5" hidden="1" outlineLevel="1">
      <c r="A6403" s="257">
        <v>2450723</v>
      </c>
      <c r="B6403" s="257"/>
      <c r="C6403" s="118" t="s">
        <v>15542</v>
      </c>
      <c r="D6403" s="118" t="s">
        <v>15684</v>
      </c>
      <c r="E6403" s="118" t="s">
        <v>15542</v>
      </c>
    </row>
    <row r="6404" spans="1:5" hidden="1" outlineLevel="1">
      <c r="A6404" s="257">
        <v>2450724</v>
      </c>
      <c r="B6404" s="257"/>
      <c r="C6404" s="118" t="s">
        <v>15542</v>
      </c>
      <c r="D6404" s="118" t="s">
        <v>15685</v>
      </c>
      <c r="E6404" s="118" t="s">
        <v>15542</v>
      </c>
    </row>
    <row r="6405" spans="1:5" hidden="1" outlineLevel="1">
      <c r="A6405" s="257">
        <v>2450725</v>
      </c>
      <c r="B6405" s="257"/>
      <c r="C6405" s="118" t="s">
        <v>15542</v>
      </c>
      <c r="D6405" s="118" t="s">
        <v>15686</v>
      </c>
      <c r="E6405" s="118" t="s">
        <v>15542</v>
      </c>
    </row>
    <row r="6406" spans="1:5" hidden="1" outlineLevel="1">
      <c r="A6406" s="257">
        <v>2450726</v>
      </c>
      <c r="B6406" s="257"/>
      <c r="C6406" s="118" t="s">
        <v>15542</v>
      </c>
      <c r="D6406" s="118" t="s">
        <v>15687</v>
      </c>
      <c r="E6406" s="118" t="s">
        <v>15542</v>
      </c>
    </row>
    <row r="6407" spans="1:5" hidden="1" outlineLevel="1">
      <c r="A6407" s="257">
        <v>2450727</v>
      </c>
      <c r="B6407" s="257"/>
      <c r="C6407" s="118" t="s">
        <v>15542</v>
      </c>
      <c r="D6407" s="118" t="s">
        <v>15688</v>
      </c>
      <c r="E6407" s="118" t="s">
        <v>15542</v>
      </c>
    </row>
    <row r="6408" spans="1:5" hidden="1" outlineLevel="1">
      <c r="A6408" s="257">
        <v>2450728</v>
      </c>
      <c r="B6408" s="257"/>
      <c r="C6408" s="118" t="s">
        <v>15542</v>
      </c>
      <c r="D6408" s="118" t="s">
        <v>15689</v>
      </c>
      <c r="E6408" s="118" t="s">
        <v>15542</v>
      </c>
    </row>
    <row r="6409" spans="1:5" hidden="1" outlineLevel="1">
      <c r="A6409" s="257">
        <v>2450729</v>
      </c>
      <c r="B6409" s="257"/>
      <c r="C6409" s="118" t="s">
        <v>15542</v>
      </c>
      <c r="D6409" s="118" t="s">
        <v>15690</v>
      </c>
      <c r="E6409" s="118" t="s">
        <v>15542</v>
      </c>
    </row>
    <row r="6410" spans="1:5" hidden="1" outlineLevel="1">
      <c r="A6410" s="257">
        <v>2450730</v>
      </c>
      <c r="B6410" s="257"/>
      <c r="C6410" s="118" t="s">
        <v>15542</v>
      </c>
      <c r="D6410" s="118" t="s">
        <v>15691</v>
      </c>
      <c r="E6410" s="118" t="s">
        <v>15542</v>
      </c>
    </row>
    <row r="6411" spans="1:5" hidden="1" outlineLevel="1">
      <c r="A6411" s="257">
        <v>2450731</v>
      </c>
      <c r="B6411" s="257"/>
      <c r="C6411" s="118" t="s">
        <v>15542</v>
      </c>
      <c r="D6411" s="118" t="s">
        <v>15692</v>
      </c>
      <c r="E6411" s="118" t="s">
        <v>15542</v>
      </c>
    </row>
    <row r="6412" spans="1:5" hidden="1" outlineLevel="1">
      <c r="A6412" s="257">
        <v>2450732</v>
      </c>
      <c r="B6412" s="257"/>
      <c r="C6412" s="118" t="s">
        <v>15542</v>
      </c>
      <c r="D6412" s="118" t="s">
        <v>15693</v>
      </c>
      <c r="E6412" s="118" t="s">
        <v>15542</v>
      </c>
    </row>
    <row r="6413" spans="1:5" hidden="1" outlineLevel="1">
      <c r="A6413" s="257">
        <v>2450733</v>
      </c>
      <c r="B6413" s="257"/>
      <c r="C6413" s="118" t="s">
        <v>15542</v>
      </c>
      <c r="D6413" s="118" t="s">
        <v>15694</v>
      </c>
      <c r="E6413" s="118" t="s">
        <v>15542</v>
      </c>
    </row>
    <row r="6414" spans="1:5" hidden="1" outlineLevel="1">
      <c r="A6414" s="257">
        <v>2450734</v>
      </c>
      <c r="B6414" s="257"/>
      <c r="C6414" s="118" t="s">
        <v>15542</v>
      </c>
      <c r="D6414" s="118" t="s">
        <v>15695</v>
      </c>
      <c r="E6414" s="118" t="s">
        <v>15542</v>
      </c>
    </row>
    <row r="6415" spans="1:5" hidden="1" outlineLevel="1">
      <c r="A6415" s="257">
        <v>2450735</v>
      </c>
      <c r="B6415" s="257"/>
      <c r="C6415" s="118" t="s">
        <v>15542</v>
      </c>
      <c r="D6415" s="118" t="s">
        <v>15696</v>
      </c>
      <c r="E6415" s="118" t="s">
        <v>15542</v>
      </c>
    </row>
    <row r="6416" spans="1:5" hidden="1" outlineLevel="1">
      <c r="A6416" s="257">
        <v>2450736</v>
      </c>
      <c r="B6416" s="257"/>
      <c r="C6416" s="118" t="s">
        <v>15542</v>
      </c>
      <c r="D6416" s="118" t="s">
        <v>15697</v>
      </c>
      <c r="E6416" s="118" t="s">
        <v>15542</v>
      </c>
    </row>
    <row r="6417" spans="1:5" hidden="1" outlineLevel="1">
      <c r="A6417" s="257">
        <v>2450737</v>
      </c>
      <c r="B6417" s="257"/>
      <c r="C6417" s="118" t="s">
        <v>15542</v>
      </c>
      <c r="D6417" s="118" t="s">
        <v>15698</v>
      </c>
      <c r="E6417" s="118" t="s">
        <v>15542</v>
      </c>
    </row>
    <row r="6418" spans="1:5" hidden="1" outlineLevel="1">
      <c r="A6418" s="257">
        <v>2450738</v>
      </c>
      <c r="B6418" s="257"/>
      <c r="C6418" s="118" t="s">
        <v>15542</v>
      </c>
      <c r="D6418" s="118" t="s">
        <v>15699</v>
      </c>
      <c r="E6418" s="118" t="s">
        <v>15542</v>
      </c>
    </row>
    <row r="6419" spans="1:5" hidden="1" outlineLevel="1">
      <c r="A6419" s="257">
        <v>2450739</v>
      </c>
      <c r="B6419" s="257"/>
      <c r="C6419" s="118" t="s">
        <v>15542</v>
      </c>
      <c r="D6419" s="118" t="s">
        <v>15700</v>
      </c>
      <c r="E6419" s="118" t="s">
        <v>15542</v>
      </c>
    </row>
    <row r="6420" spans="1:5" hidden="1" outlineLevel="1">
      <c r="A6420" s="257">
        <v>2450740</v>
      </c>
      <c r="B6420" s="257"/>
      <c r="C6420" s="118" t="s">
        <v>15542</v>
      </c>
      <c r="D6420" s="118" t="s">
        <v>15701</v>
      </c>
      <c r="E6420" s="118" t="s">
        <v>15542</v>
      </c>
    </row>
    <row r="6421" spans="1:5" hidden="1" outlineLevel="1">
      <c r="A6421" s="257">
        <v>2450741</v>
      </c>
      <c r="B6421" s="257"/>
      <c r="C6421" s="118" t="s">
        <v>15542</v>
      </c>
      <c r="D6421" s="118" t="s">
        <v>15702</v>
      </c>
      <c r="E6421" s="118" t="s">
        <v>15542</v>
      </c>
    </row>
    <row r="6422" spans="1:5" hidden="1" outlineLevel="1">
      <c r="A6422" s="257">
        <v>2450742</v>
      </c>
      <c r="B6422" s="257"/>
      <c r="C6422" s="118" t="s">
        <v>15542</v>
      </c>
      <c r="D6422" s="118" t="s">
        <v>15703</v>
      </c>
      <c r="E6422" s="118" t="s">
        <v>15542</v>
      </c>
    </row>
    <row r="6423" spans="1:5" hidden="1" outlineLevel="1">
      <c r="A6423" s="257">
        <v>2450743</v>
      </c>
      <c r="B6423" s="257"/>
      <c r="C6423" s="118" t="s">
        <v>15542</v>
      </c>
      <c r="D6423" s="118" t="s">
        <v>15704</v>
      </c>
      <c r="E6423" s="118" t="s">
        <v>15542</v>
      </c>
    </row>
    <row r="6424" spans="1:5" hidden="1" outlineLevel="1">
      <c r="A6424" s="257">
        <v>2450744</v>
      </c>
      <c r="B6424" s="257"/>
      <c r="C6424" s="118" t="s">
        <v>15542</v>
      </c>
      <c r="D6424" s="118" t="s">
        <v>15705</v>
      </c>
      <c r="E6424" s="118" t="s">
        <v>15542</v>
      </c>
    </row>
    <row r="6425" spans="1:5" hidden="1" outlineLevel="1">
      <c r="A6425" s="257">
        <v>2450745</v>
      </c>
      <c r="B6425" s="257"/>
      <c r="C6425" s="118" t="s">
        <v>15542</v>
      </c>
      <c r="D6425" s="118" t="s">
        <v>15706</v>
      </c>
      <c r="E6425" s="118" t="s">
        <v>15542</v>
      </c>
    </row>
    <row r="6426" spans="1:5" hidden="1" outlineLevel="1">
      <c r="A6426" s="257">
        <v>2450746</v>
      </c>
      <c r="B6426" s="257"/>
      <c r="C6426" s="118" t="s">
        <v>15542</v>
      </c>
      <c r="D6426" s="118" t="s">
        <v>15707</v>
      </c>
      <c r="E6426" s="118" t="s">
        <v>15542</v>
      </c>
    </row>
    <row r="6427" spans="1:5" hidden="1" outlineLevel="1">
      <c r="A6427" s="257">
        <v>2450747</v>
      </c>
      <c r="B6427" s="257"/>
      <c r="C6427" s="118" t="s">
        <v>15542</v>
      </c>
      <c r="D6427" s="118" t="s">
        <v>15708</v>
      </c>
      <c r="E6427" s="118" t="s">
        <v>15542</v>
      </c>
    </row>
    <row r="6428" spans="1:5" hidden="1" outlineLevel="1">
      <c r="A6428" s="257">
        <v>2450748</v>
      </c>
      <c r="B6428" s="257"/>
      <c r="C6428" s="118" t="s">
        <v>15542</v>
      </c>
      <c r="D6428" s="118" t="s">
        <v>15709</v>
      </c>
      <c r="E6428" s="118" t="s">
        <v>15542</v>
      </c>
    </row>
    <row r="6429" spans="1:5" hidden="1" outlineLevel="1">
      <c r="A6429" s="257">
        <v>2450749</v>
      </c>
      <c r="B6429" s="257"/>
      <c r="C6429" s="118" t="s">
        <v>15542</v>
      </c>
      <c r="D6429" s="118" t="s">
        <v>15710</v>
      </c>
      <c r="E6429" s="118" t="s">
        <v>15542</v>
      </c>
    </row>
    <row r="6430" spans="1:5" hidden="1" outlineLevel="1">
      <c r="A6430" s="257">
        <v>2450750</v>
      </c>
      <c r="B6430" s="257"/>
      <c r="C6430" s="118" t="s">
        <v>15542</v>
      </c>
      <c r="D6430" s="118" t="s">
        <v>15711</v>
      </c>
      <c r="E6430" s="118" t="s">
        <v>15542</v>
      </c>
    </row>
    <row r="6431" spans="1:5" hidden="1" outlineLevel="1">
      <c r="A6431" s="257">
        <v>2450751</v>
      </c>
      <c r="B6431" s="257"/>
      <c r="C6431" s="118" t="s">
        <v>15542</v>
      </c>
      <c r="D6431" s="118" t="s">
        <v>15712</v>
      </c>
      <c r="E6431" s="118" t="s">
        <v>15542</v>
      </c>
    </row>
    <row r="6432" spans="1:5" hidden="1" outlineLevel="1">
      <c r="A6432" s="257">
        <v>2450752</v>
      </c>
      <c r="B6432" s="257"/>
      <c r="C6432" s="118" t="s">
        <v>15542</v>
      </c>
      <c r="D6432" s="118" t="s">
        <v>15713</v>
      </c>
      <c r="E6432" s="118" t="s">
        <v>15542</v>
      </c>
    </row>
    <row r="6433" spans="1:5" hidden="1" outlineLevel="1">
      <c r="A6433" s="257">
        <v>2450753</v>
      </c>
      <c r="B6433" s="257"/>
      <c r="C6433" s="118" t="s">
        <v>15542</v>
      </c>
      <c r="D6433" s="118" t="s">
        <v>15714</v>
      </c>
      <c r="E6433" s="118" t="s">
        <v>15542</v>
      </c>
    </row>
    <row r="6434" spans="1:5" hidden="1" outlineLevel="1">
      <c r="A6434" s="257">
        <v>2450754</v>
      </c>
      <c r="B6434" s="257"/>
      <c r="C6434" s="118" t="s">
        <v>15542</v>
      </c>
      <c r="D6434" s="118" t="s">
        <v>15715</v>
      </c>
      <c r="E6434" s="118" t="s">
        <v>15542</v>
      </c>
    </row>
    <row r="6435" spans="1:5" hidden="1" outlineLevel="1">
      <c r="A6435" s="257">
        <v>2450755</v>
      </c>
      <c r="B6435" s="257"/>
      <c r="C6435" s="118" t="s">
        <v>15542</v>
      </c>
      <c r="D6435" s="118" t="s">
        <v>15716</v>
      </c>
      <c r="E6435" s="118" t="s">
        <v>15542</v>
      </c>
    </row>
    <row r="6436" spans="1:5" hidden="1" outlineLevel="1">
      <c r="A6436" s="257">
        <v>2450756</v>
      </c>
      <c r="B6436" s="257"/>
      <c r="C6436" s="118" t="s">
        <v>15542</v>
      </c>
      <c r="D6436" s="118" t="s">
        <v>15717</v>
      </c>
      <c r="E6436" s="118" t="s">
        <v>15542</v>
      </c>
    </row>
    <row r="6437" spans="1:5" hidden="1" outlineLevel="1">
      <c r="A6437" s="257">
        <v>2450757</v>
      </c>
      <c r="B6437" s="257"/>
      <c r="C6437" s="118" t="s">
        <v>15542</v>
      </c>
      <c r="D6437" s="118" t="s">
        <v>15718</v>
      </c>
      <c r="E6437" s="118" t="s">
        <v>15542</v>
      </c>
    </row>
    <row r="6438" spans="1:5" hidden="1" outlineLevel="1">
      <c r="A6438" s="257">
        <v>2450758</v>
      </c>
      <c r="B6438" s="257"/>
      <c r="C6438" s="118" t="s">
        <v>15542</v>
      </c>
      <c r="D6438" s="118" t="s">
        <v>15719</v>
      </c>
      <c r="E6438" s="118" t="s">
        <v>15542</v>
      </c>
    </row>
    <row r="6439" spans="1:5" hidden="1" outlineLevel="1">
      <c r="A6439" s="257">
        <v>2450759</v>
      </c>
      <c r="B6439" s="257"/>
      <c r="C6439" s="118" t="s">
        <v>15542</v>
      </c>
      <c r="D6439" s="118" t="s">
        <v>15720</v>
      </c>
      <c r="E6439" s="118" t="s">
        <v>15542</v>
      </c>
    </row>
    <row r="6440" spans="1:5" hidden="1" outlineLevel="1">
      <c r="A6440" s="257">
        <v>2450760</v>
      </c>
      <c r="B6440" s="257"/>
      <c r="C6440" s="118" t="s">
        <v>15542</v>
      </c>
      <c r="D6440" s="118" t="s">
        <v>15721</v>
      </c>
      <c r="E6440" s="118" t="s">
        <v>15542</v>
      </c>
    </row>
    <row r="6441" spans="1:5" hidden="1" outlineLevel="1">
      <c r="A6441" s="257">
        <v>2450761</v>
      </c>
      <c r="B6441" s="257"/>
      <c r="C6441" s="118" t="s">
        <v>15542</v>
      </c>
      <c r="D6441" s="118" t="s">
        <v>15722</v>
      </c>
      <c r="E6441" s="118" t="s">
        <v>15542</v>
      </c>
    </row>
    <row r="6442" spans="1:5" hidden="1" outlineLevel="1">
      <c r="A6442" s="257">
        <v>2450762</v>
      </c>
      <c r="B6442" s="257"/>
      <c r="C6442" s="118" t="s">
        <v>15542</v>
      </c>
      <c r="D6442" s="118" t="s">
        <v>15723</v>
      </c>
      <c r="E6442" s="118" t="s">
        <v>15542</v>
      </c>
    </row>
    <row r="6443" spans="1:5" hidden="1" outlineLevel="1">
      <c r="A6443" s="257">
        <v>2450763</v>
      </c>
      <c r="B6443" s="257"/>
      <c r="C6443" s="118" t="s">
        <v>15542</v>
      </c>
      <c r="D6443" s="118" t="s">
        <v>15724</v>
      </c>
      <c r="E6443" s="118" t="s">
        <v>15542</v>
      </c>
    </row>
    <row r="6444" spans="1:5" hidden="1" outlineLevel="1">
      <c r="A6444" s="257">
        <v>2450764</v>
      </c>
      <c r="B6444" s="257"/>
      <c r="C6444" s="118" t="s">
        <v>15542</v>
      </c>
      <c r="D6444" s="118" t="s">
        <v>15725</v>
      </c>
      <c r="E6444" s="118" t="s">
        <v>15542</v>
      </c>
    </row>
    <row r="6445" spans="1:5" hidden="1" outlineLevel="1">
      <c r="A6445" s="257">
        <v>2450765</v>
      </c>
      <c r="B6445" s="257"/>
      <c r="C6445" s="118" t="s">
        <v>15542</v>
      </c>
      <c r="D6445" s="118" t="s">
        <v>15726</v>
      </c>
      <c r="E6445" s="118" t="s">
        <v>15542</v>
      </c>
    </row>
    <row r="6446" spans="1:5" hidden="1" outlineLevel="1">
      <c r="A6446" s="257">
        <v>2450766</v>
      </c>
      <c r="B6446" s="257"/>
      <c r="C6446" s="118" t="s">
        <v>15542</v>
      </c>
      <c r="D6446" s="118" t="s">
        <v>15727</v>
      </c>
      <c r="E6446" s="118" t="s">
        <v>15542</v>
      </c>
    </row>
    <row r="6447" spans="1:5" hidden="1" outlineLevel="1">
      <c r="A6447" s="257">
        <v>2450767</v>
      </c>
      <c r="B6447" s="257"/>
      <c r="C6447" s="118" t="s">
        <v>15542</v>
      </c>
      <c r="D6447" s="118" t="s">
        <v>15728</v>
      </c>
      <c r="E6447" s="118" t="s">
        <v>15542</v>
      </c>
    </row>
    <row r="6448" spans="1:5" hidden="1" outlineLevel="1">
      <c r="A6448" s="257">
        <v>2450768</v>
      </c>
      <c r="B6448" s="257"/>
      <c r="C6448" s="118" t="s">
        <v>15542</v>
      </c>
      <c r="D6448" s="118" t="s">
        <v>15729</v>
      </c>
      <c r="E6448" s="118" t="s">
        <v>15542</v>
      </c>
    </row>
    <row r="6449" spans="1:5" hidden="1" outlineLevel="1">
      <c r="A6449" s="257">
        <v>2450769</v>
      </c>
      <c r="B6449" s="257"/>
      <c r="C6449" s="118" t="s">
        <v>15542</v>
      </c>
      <c r="D6449" s="118" t="s">
        <v>15730</v>
      </c>
      <c r="E6449" s="118" t="s">
        <v>15542</v>
      </c>
    </row>
    <row r="6450" spans="1:5" hidden="1" outlineLevel="1">
      <c r="A6450" s="257">
        <v>2450770</v>
      </c>
      <c r="B6450" s="257"/>
      <c r="C6450" s="118" t="s">
        <v>15542</v>
      </c>
      <c r="D6450" s="118" t="s">
        <v>15731</v>
      </c>
      <c r="E6450" s="118" t="s">
        <v>15542</v>
      </c>
    </row>
    <row r="6451" spans="1:5" hidden="1" outlineLevel="1">
      <c r="A6451" s="257">
        <v>2450771</v>
      </c>
      <c r="B6451" s="257"/>
      <c r="C6451" s="118" t="s">
        <v>15542</v>
      </c>
      <c r="D6451" s="118" t="s">
        <v>15732</v>
      </c>
      <c r="E6451" s="118" t="s">
        <v>15542</v>
      </c>
    </row>
    <row r="6452" spans="1:5" hidden="1" outlineLevel="1">
      <c r="A6452" s="257">
        <v>2450772</v>
      </c>
      <c r="B6452" s="257"/>
      <c r="C6452" s="118" t="s">
        <v>15542</v>
      </c>
      <c r="D6452" s="118" t="s">
        <v>15733</v>
      </c>
      <c r="E6452" s="118" t="s">
        <v>15542</v>
      </c>
    </row>
    <row r="6453" spans="1:5" hidden="1" outlineLevel="1">
      <c r="A6453" s="257">
        <v>2450773</v>
      </c>
      <c r="B6453" s="257"/>
      <c r="C6453" s="118" t="s">
        <v>15542</v>
      </c>
      <c r="D6453" s="118" t="s">
        <v>15734</v>
      </c>
      <c r="E6453" s="118" t="s">
        <v>15542</v>
      </c>
    </row>
    <row r="6454" spans="1:5" hidden="1" outlineLevel="1">
      <c r="A6454" s="257">
        <v>2450774</v>
      </c>
      <c r="B6454" s="257"/>
      <c r="C6454" s="118" t="s">
        <v>15542</v>
      </c>
      <c r="D6454" s="118" t="s">
        <v>15735</v>
      </c>
      <c r="E6454" s="118" t="s">
        <v>15542</v>
      </c>
    </row>
    <row r="6455" spans="1:5" hidden="1" outlineLevel="1">
      <c r="A6455" s="257">
        <v>2450775</v>
      </c>
      <c r="B6455" s="257"/>
      <c r="C6455" s="118" t="s">
        <v>15542</v>
      </c>
      <c r="D6455" s="118" t="s">
        <v>15736</v>
      </c>
      <c r="E6455" s="118" t="s">
        <v>15542</v>
      </c>
    </row>
    <row r="6456" spans="1:5" hidden="1" outlineLevel="1">
      <c r="A6456" s="257">
        <v>2450776</v>
      </c>
      <c r="B6456" s="257"/>
      <c r="C6456" s="118" t="s">
        <v>15542</v>
      </c>
      <c r="D6456" s="118" t="s">
        <v>15737</v>
      </c>
      <c r="E6456" s="118" t="s">
        <v>15542</v>
      </c>
    </row>
    <row r="6457" spans="1:5" hidden="1" outlineLevel="1">
      <c r="A6457" s="257">
        <v>2450777</v>
      </c>
      <c r="B6457" s="257"/>
      <c r="C6457" s="118" t="s">
        <v>15542</v>
      </c>
      <c r="D6457" s="118" t="s">
        <v>15603</v>
      </c>
      <c r="E6457" s="118" t="s">
        <v>15542</v>
      </c>
    </row>
    <row r="6458" spans="1:5" hidden="1" outlineLevel="1">
      <c r="A6458" s="257">
        <v>2450778</v>
      </c>
      <c r="B6458" s="257"/>
      <c r="C6458" s="118" t="s">
        <v>15542</v>
      </c>
      <c r="D6458" s="118" t="s">
        <v>15604</v>
      </c>
      <c r="E6458" s="118" t="s">
        <v>15542</v>
      </c>
    </row>
    <row r="6459" spans="1:5" hidden="1" outlineLevel="1">
      <c r="A6459" s="257">
        <v>2450779</v>
      </c>
      <c r="B6459" s="257"/>
      <c r="C6459" s="118" t="s">
        <v>15542</v>
      </c>
      <c r="D6459" s="118" t="s">
        <v>15605</v>
      </c>
      <c r="E6459" s="118" t="s">
        <v>15542</v>
      </c>
    </row>
    <row r="6460" spans="1:5" hidden="1" outlineLevel="1">
      <c r="A6460" s="257">
        <v>2450780</v>
      </c>
      <c r="B6460" s="257"/>
      <c r="C6460" s="118" t="s">
        <v>15542</v>
      </c>
      <c r="D6460" s="118" t="s">
        <v>15606</v>
      </c>
      <c r="E6460" s="118" t="s">
        <v>15542</v>
      </c>
    </row>
    <row r="6461" spans="1:5" hidden="1" outlineLevel="1">
      <c r="A6461" s="257">
        <v>2450781</v>
      </c>
      <c r="B6461" s="257"/>
      <c r="C6461" s="118" t="s">
        <v>15542</v>
      </c>
      <c r="D6461" s="118" t="s">
        <v>15607</v>
      </c>
      <c r="E6461" s="118" t="s">
        <v>15542</v>
      </c>
    </row>
    <row r="6462" spans="1:5" hidden="1" outlineLevel="1">
      <c r="A6462" s="257">
        <v>2450782</v>
      </c>
      <c r="B6462" s="257"/>
      <c r="C6462" s="118" t="s">
        <v>15542</v>
      </c>
      <c r="D6462" s="118" t="s">
        <v>15608</v>
      </c>
      <c r="E6462" s="118" t="s">
        <v>15542</v>
      </c>
    </row>
    <row r="6463" spans="1:5" hidden="1" outlineLevel="1">
      <c r="A6463" s="257">
        <v>2450783</v>
      </c>
      <c r="B6463" s="257"/>
      <c r="C6463" s="118" t="s">
        <v>15542</v>
      </c>
      <c r="D6463" s="118" t="s">
        <v>15609</v>
      </c>
      <c r="E6463" s="118" t="s">
        <v>15542</v>
      </c>
    </row>
    <row r="6464" spans="1:5" hidden="1" outlineLevel="1">
      <c r="A6464" s="257">
        <v>2450784</v>
      </c>
      <c r="B6464" s="257"/>
      <c r="C6464" s="118" t="s">
        <v>15542</v>
      </c>
      <c r="D6464" s="118" t="s">
        <v>15610</v>
      </c>
      <c r="E6464" s="118" t="s">
        <v>15542</v>
      </c>
    </row>
    <row r="6465" spans="1:5" hidden="1" outlineLevel="1">
      <c r="A6465" s="257">
        <v>2450785</v>
      </c>
      <c r="B6465" s="257"/>
      <c r="C6465" s="118" t="s">
        <v>15542</v>
      </c>
      <c r="D6465" s="118" t="s">
        <v>15611</v>
      </c>
      <c r="E6465" s="118" t="s">
        <v>15542</v>
      </c>
    </row>
    <row r="6466" spans="1:5" hidden="1" outlineLevel="1">
      <c r="A6466" s="257">
        <v>2450786</v>
      </c>
      <c r="B6466" s="257"/>
      <c r="C6466" s="118" t="s">
        <v>15542</v>
      </c>
      <c r="D6466" s="118" t="s">
        <v>15612</v>
      </c>
      <c r="E6466" s="118" t="s">
        <v>15542</v>
      </c>
    </row>
    <row r="6467" spans="1:5" hidden="1" outlineLevel="1">
      <c r="A6467" s="257">
        <v>2450787</v>
      </c>
      <c r="B6467" s="257"/>
      <c r="C6467" s="118" t="s">
        <v>15542</v>
      </c>
      <c r="D6467" s="118" t="s">
        <v>15613</v>
      </c>
      <c r="E6467" s="118" t="s">
        <v>15542</v>
      </c>
    </row>
    <row r="6468" spans="1:5" hidden="1" outlineLevel="1">
      <c r="A6468" s="257">
        <v>2450788</v>
      </c>
      <c r="B6468" s="257"/>
      <c r="C6468" s="118" t="s">
        <v>15542</v>
      </c>
      <c r="D6468" s="118" t="s">
        <v>15614</v>
      </c>
      <c r="E6468" s="118" t="s">
        <v>15542</v>
      </c>
    </row>
    <row r="6469" spans="1:5" hidden="1" outlineLevel="1">
      <c r="A6469" s="257">
        <v>2450789</v>
      </c>
      <c r="B6469" s="257"/>
      <c r="C6469" s="118" t="s">
        <v>15542</v>
      </c>
      <c r="D6469" s="118" t="s">
        <v>15741</v>
      </c>
      <c r="E6469" s="118" t="s">
        <v>15542</v>
      </c>
    </row>
    <row r="6470" spans="1:5" hidden="1" outlineLevel="1">
      <c r="A6470" s="257">
        <v>2450790</v>
      </c>
      <c r="B6470" s="257"/>
      <c r="C6470" s="118" t="s">
        <v>15542</v>
      </c>
      <c r="D6470" s="118" t="s">
        <v>15742</v>
      </c>
      <c r="E6470" s="118" t="s">
        <v>15542</v>
      </c>
    </row>
    <row r="6471" spans="1:5" hidden="1" outlineLevel="1">
      <c r="A6471" s="257">
        <v>2450791</v>
      </c>
      <c r="B6471" s="257"/>
      <c r="C6471" s="118" t="s">
        <v>15542</v>
      </c>
      <c r="D6471" s="118" t="s">
        <v>15743</v>
      </c>
      <c r="E6471" s="118" t="s">
        <v>15542</v>
      </c>
    </row>
    <row r="6472" spans="1:5" hidden="1" outlineLevel="1">
      <c r="A6472" s="257">
        <v>2450792</v>
      </c>
      <c r="B6472" s="257"/>
      <c r="C6472" s="118" t="s">
        <v>15542</v>
      </c>
      <c r="D6472" s="118" t="s">
        <v>15744</v>
      </c>
      <c r="E6472" s="118" t="s">
        <v>15542</v>
      </c>
    </row>
    <row r="6473" spans="1:5" hidden="1" outlineLevel="1">
      <c r="A6473" s="257">
        <v>2450793</v>
      </c>
      <c r="B6473" s="257"/>
      <c r="C6473" s="118" t="s">
        <v>15542</v>
      </c>
      <c r="D6473" s="118" t="s">
        <v>15745</v>
      </c>
      <c r="E6473" s="118" t="s">
        <v>15542</v>
      </c>
    </row>
    <row r="6474" spans="1:5" hidden="1" outlineLevel="1">
      <c r="A6474" s="257">
        <v>2450794</v>
      </c>
      <c r="B6474" s="257"/>
      <c r="C6474" s="118" t="s">
        <v>15542</v>
      </c>
      <c r="D6474" s="118" t="s">
        <v>15746</v>
      </c>
      <c r="E6474" s="118" t="s">
        <v>15542</v>
      </c>
    </row>
    <row r="6475" spans="1:5" hidden="1" outlineLevel="1">
      <c r="A6475" s="257">
        <v>2450795</v>
      </c>
      <c r="B6475" s="257"/>
      <c r="C6475" s="118" t="s">
        <v>15542</v>
      </c>
      <c r="D6475" s="118" t="s">
        <v>15747</v>
      </c>
      <c r="E6475" s="118" t="s">
        <v>15542</v>
      </c>
    </row>
    <row r="6476" spans="1:5" hidden="1" outlineLevel="1">
      <c r="A6476" s="257">
        <v>2450796</v>
      </c>
      <c r="B6476" s="257"/>
      <c r="C6476" s="118" t="s">
        <v>15542</v>
      </c>
      <c r="D6476" s="118" t="s">
        <v>15748</v>
      </c>
      <c r="E6476" s="118" t="s">
        <v>15542</v>
      </c>
    </row>
    <row r="6477" spans="1:5" hidden="1" outlineLevel="1">
      <c r="A6477" s="257">
        <v>2450797</v>
      </c>
      <c r="B6477" s="257"/>
      <c r="C6477" s="118" t="s">
        <v>15542</v>
      </c>
      <c r="D6477" s="118" t="s">
        <v>15749</v>
      </c>
      <c r="E6477" s="118" t="s">
        <v>15542</v>
      </c>
    </row>
    <row r="6478" spans="1:5" hidden="1" outlineLevel="1">
      <c r="A6478" s="257">
        <v>2450798</v>
      </c>
      <c r="B6478" s="257"/>
      <c r="C6478" s="118" t="s">
        <v>15542</v>
      </c>
      <c r="D6478" s="118" t="s">
        <v>15750</v>
      </c>
      <c r="E6478" s="118" t="s">
        <v>15542</v>
      </c>
    </row>
    <row r="6479" spans="1:5" hidden="1" outlineLevel="1">
      <c r="A6479" s="257">
        <v>2450799</v>
      </c>
      <c r="B6479" s="257"/>
      <c r="C6479" s="118" t="s">
        <v>15542</v>
      </c>
      <c r="D6479" s="118" t="s">
        <v>15751</v>
      </c>
      <c r="E6479" s="118" t="s">
        <v>15542</v>
      </c>
    </row>
    <row r="6480" spans="1:5" hidden="1" outlineLevel="1">
      <c r="A6480" s="257">
        <v>2450800</v>
      </c>
      <c r="B6480" s="257"/>
      <c r="C6480" s="118" t="s">
        <v>15542</v>
      </c>
      <c r="D6480" s="118" t="s">
        <v>15752</v>
      </c>
      <c r="E6480" s="118" t="s">
        <v>15542</v>
      </c>
    </row>
    <row r="6481" spans="1:5" hidden="1" outlineLevel="1">
      <c r="A6481" s="257">
        <v>2450801</v>
      </c>
      <c r="B6481" s="257"/>
      <c r="C6481" s="118" t="s">
        <v>15542</v>
      </c>
      <c r="D6481" s="118" t="s">
        <v>15753</v>
      </c>
      <c r="E6481" s="118" t="s">
        <v>15542</v>
      </c>
    </row>
    <row r="6482" spans="1:5" hidden="1" outlineLevel="1">
      <c r="A6482" s="257">
        <v>2450802</v>
      </c>
      <c r="B6482" s="257"/>
      <c r="C6482" s="118" t="s">
        <v>15542</v>
      </c>
      <c r="D6482" s="118" t="s">
        <v>15754</v>
      </c>
      <c r="E6482" s="118" t="s">
        <v>15542</v>
      </c>
    </row>
    <row r="6483" spans="1:5" hidden="1" outlineLevel="1">
      <c r="A6483" s="257">
        <v>2450803</v>
      </c>
      <c r="B6483" s="257"/>
      <c r="C6483" s="118" t="s">
        <v>15542</v>
      </c>
      <c r="D6483" s="118" t="s">
        <v>15755</v>
      </c>
      <c r="E6483" s="118" t="s">
        <v>15542</v>
      </c>
    </row>
    <row r="6484" spans="1:5" hidden="1" outlineLevel="1">
      <c r="A6484" s="257">
        <v>2450804</v>
      </c>
      <c r="B6484" s="257"/>
      <c r="C6484" s="118" t="s">
        <v>15542</v>
      </c>
      <c r="D6484" s="118" t="s">
        <v>15756</v>
      </c>
      <c r="E6484" s="118" t="s">
        <v>15542</v>
      </c>
    </row>
    <row r="6485" spans="1:5" hidden="1" outlineLevel="1">
      <c r="A6485" s="257">
        <v>2450805</v>
      </c>
      <c r="B6485" s="257"/>
      <c r="C6485" s="118" t="s">
        <v>15542</v>
      </c>
      <c r="D6485" s="118" t="s">
        <v>15757</v>
      </c>
      <c r="E6485" s="118" t="s">
        <v>15542</v>
      </c>
    </row>
    <row r="6486" spans="1:5" hidden="1" outlineLevel="1">
      <c r="A6486" s="257">
        <v>2450806</v>
      </c>
      <c r="B6486" s="257"/>
      <c r="C6486" s="118" t="s">
        <v>15542</v>
      </c>
      <c r="D6486" s="118" t="s">
        <v>15758</v>
      </c>
      <c r="E6486" s="118" t="s">
        <v>15542</v>
      </c>
    </row>
    <row r="6487" spans="1:5" hidden="1" outlineLevel="1">
      <c r="A6487" s="257">
        <v>2450807</v>
      </c>
      <c r="B6487" s="257"/>
      <c r="C6487" s="118" t="s">
        <v>15542</v>
      </c>
      <c r="D6487" s="118" t="s">
        <v>15759</v>
      </c>
      <c r="E6487" s="118" t="s">
        <v>15542</v>
      </c>
    </row>
    <row r="6488" spans="1:5" hidden="1" outlineLevel="1">
      <c r="A6488" s="257">
        <v>2450808</v>
      </c>
      <c r="B6488" s="257"/>
      <c r="C6488" s="118" t="s">
        <v>15542</v>
      </c>
      <c r="D6488" s="118" t="s">
        <v>15760</v>
      </c>
      <c r="E6488" s="118" t="s">
        <v>15542</v>
      </c>
    </row>
    <row r="6489" spans="1:5" hidden="1" outlineLevel="1">
      <c r="A6489" s="257">
        <v>2450809</v>
      </c>
      <c r="B6489" s="257"/>
      <c r="C6489" s="118" t="s">
        <v>15542</v>
      </c>
      <c r="D6489" s="118" t="s">
        <v>15761</v>
      </c>
      <c r="E6489" s="118" t="s">
        <v>15542</v>
      </c>
    </row>
    <row r="6490" spans="1:5" hidden="1" outlineLevel="1">
      <c r="A6490" s="257">
        <v>2450810</v>
      </c>
      <c r="B6490" s="257"/>
      <c r="C6490" s="118" t="s">
        <v>15542</v>
      </c>
      <c r="D6490" s="118" t="s">
        <v>15762</v>
      </c>
      <c r="E6490" s="118" t="s">
        <v>15542</v>
      </c>
    </row>
    <row r="6491" spans="1:5" hidden="1" outlineLevel="1">
      <c r="A6491" s="257">
        <v>2450811</v>
      </c>
      <c r="B6491" s="257"/>
      <c r="C6491" s="118" t="s">
        <v>15542</v>
      </c>
      <c r="D6491" s="118" t="s">
        <v>15763</v>
      </c>
      <c r="E6491" s="118" t="s">
        <v>15542</v>
      </c>
    </row>
    <row r="6492" spans="1:5" hidden="1" outlineLevel="1">
      <c r="A6492" s="257">
        <v>2450812</v>
      </c>
      <c r="B6492" s="257"/>
      <c r="C6492" s="118" t="s">
        <v>15542</v>
      </c>
      <c r="D6492" s="118" t="s">
        <v>15764</v>
      </c>
      <c r="E6492" s="118" t="s">
        <v>15542</v>
      </c>
    </row>
    <row r="6493" spans="1:5" hidden="1" outlineLevel="1">
      <c r="A6493" s="257">
        <v>2450813</v>
      </c>
      <c r="B6493" s="257"/>
      <c r="C6493" s="118" t="s">
        <v>15542</v>
      </c>
      <c r="D6493" s="118" t="s">
        <v>15765</v>
      </c>
      <c r="E6493" s="118" t="s">
        <v>15542</v>
      </c>
    </row>
    <row r="6494" spans="1:5" hidden="1" outlineLevel="1">
      <c r="A6494" s="257">
        <v>2450814</v>
      </c>
      <c r="B6494" s="257"/>
      <c r="C6494" s="118" t="s">
        <v>15542</v>
      </c>
      <c r="D6494" s="118" t="s">
        <v>15766</v>
      </c>
      <c r="E6494" s="118" t="s">
        <v>15542</v>
      </c>
    </row>
    <row r="6495" spans="1:5" hidden="1" outlineLevel="1">
      <c r="A6495" s="257">
        <v>2450815</v>
      </c>
      <c r="B6495" s="257"/>
      <c r="C6495" s="118" t="s">
        <v>15542</v>
      </c>
      <c r="D6495" s="118" t="s">
        <v>15767</v>
      </c>
      <c r="E6495" s="118" t="s">
        <v>15542</v>
      </c>
    </row>
    <row r="6496" spans="1:5" hidden="1" outlineLevel="1">
      <c r="A6496" s="257">
        <v>2450816</v>
      </c>
      <c r="B6496" s="257"/>
      <c r="C6496" s="118" t="s">
        <v>15542</v>
      </c>
      <c r="D6496" s="118" t="s">
        <v>15768</v>
      </c>
      <c r="E6496" s="118" t="s">
        <v>15542</v>
      </c>
    </row>
    <row r="6497" spans="1:5" hidden="1" outlineLevel="1">
      <c r="A6497" s="257">
        <v>2450817</v>
      </c>
      <c r="B6497" s="257"/>
      <c r="C6497" s="118" t="s">
        <v>15542</v>
      </c>
      <c r="D6497" s="118" t="s">
        <v>15769</v>
      </c>
      <c r="E6497" s="118" t="s">
        <v>15542</v>
      </c>
    </row>
    <row r="6498" spans="1:5" hidden="1" outlineLevel="1">
      <c r="A6498" s="257">
        <v>2450818</v>
      </c>
      <c r="B6498" s="257"/>
      <c r="C6498" s="118" t="s">
        <v>15542</v>
      </c>
      <c r="D6498" s="118" t="s">
        <v>15770</v>
      </c>
      <c r="E6498" s="118" t="s">
        <v>15542</v>
      </c>
    </row>
    <row r="6499" spans="1:5" hidden="1" outlineLevel="1">
      <c r="A6499" s="257">
        <v>2450819</v>
      </c>
      <c r="B6499" s="257"/>
      <c r="C6499" s="118" t="s">
        <v>15542</v>
      </c>
      <c r="D6499" s="118" t="s">
        <v>15771</v>
      </c>
      <c r="E6499" s="118" t="s">
        <v>15542</v>
      </c>
    </row>
    <row r="6500" spans="1:5" hidden="1" outlineLevel="1">
      <c r="A6500" s="257">
        <v>2450820</v>
      </c>
      <c r="B6500" s="257"/>
      <c r="C6500" s="118" t="s">
        <v>15542</v>
      </c>
      <c r="D6500" s="118" t="s">
        <v>15772</v>
      </c>
      <c r="E6500" s="118" t="s">
        <v>15542</v>
      </c>
    </row>
    <row r="6501" spans="1:5" hidden="1" outlineLevel="1">
      <c r="A6501" s="257">
        <v>2450821</v>
      </c>
      <c r="B6501" s="257"/>
      <c r="C6501" s="118" t="s">
        <v>15542</v>
      </c>
      <c r="D6501" s="118" t="s">
        <v>15773</v>
      </c>
      <c r="E6501" s="118" t="s">
        <v>15542</v>
      </c>
    </row>
    <row r="6502" spans="1:5" hidden="1" outlineLevel="1">
      <c r="A6502" s="257">
        <v>2450822</v>
      </c>
      <c r="B6502" s="257"/>
      <c r="C6502" s="118" t="s">
        <v>15542</v>
      </c>
      <c r="D6502" s="118" t="s">
        <v>15774</v>
      </c>
      <c r="E6502" s="118" t="s">
        <v>15542</v>
      </c>
    </row>
    <row r="6503" spans="1:5" hidden="1" outlineLevel="1">
      <c r="A6503" s="257">
        <v>2450823</v>
      </c>
      <c r="B6503" s="257"/>
      <c r="C6503" s="118" t="s">
        <v>15542</v>
      </c>
      <c r="D6503" s="118" t="s">
        <v>15775</v>
      </c>
      <c r="E6503" s="118" t="s">
        <v>15542</v>
      </c>
    </row>
    <row r="6504" spans="1:5" hidden="1" outlineLevel="1">
      <c r="A6504" s="257">
        <v>2450824</v>
      </c>
      <c r="B6504" s="257"/>
      <c r="C6504" s="118" t="s">
        <v>15542</v>
      </c>
      <c r="D6504" s="118" t="s">
        <v>15776</v>
      </c>
      <c r="E6504" s="118" t="s">
        <v>15542</v>
      </c>
    </row>
    <row r="6505" spans="1:5" hidden="1" outlineLevel="1">
      <c r="A6505" s="257">
        <v>2450825</v>
      </c>
      <c r="B6505" s="257"/>
      <c r="C6505" s="118" t="s">
        <v>15542</v>
      </c>
      <c r="D6505" s="118" t="s">
        <v>15777</v>
      </c>
      <c r="E6505" s="118" t="s">
        <v>15542</v>
      </c>
    </row>
    <row r="6506" spans="1:5" hidden="1" outlineLevel="1">
      <c r="A6506" s="257">
        <v>2450826</v>
      </c>
      <c r="B6506" s="257"/>
      <c r="C6506" s="118" t="s">
        <v>15542</v>
      </c>
      <c r="D6506" s="118" t="s">
        <v>15778</v>
      </c>
      <c r="E6506" s="118" t="s">
        <v>15542</v>
      </c>
    </row>
    <row r="6507" spans="1:5" hidden="1" outlineLevel="1">
      <c r="A6507" s="257">
        <v>2450827</v>
      </c>
      <c r="B6507" s="257"/>
      <c r="C6507" s="118" t="s">
        <v>15542</v>
      </c>
      <c r="D6507" s="118" t="s">
        <v>15779</v>
      </c>
      <c r="E6507" s="118" t="s">
        <v>15542</v>
      </c>
    </row>
    <row r="6508" spans="1:5" hidden="1" outlineLevel="1">
      <c r="A6508" s="257">
        <v>2450828</v>
      </c>
      <c r="B6508" s="257"/>
      <c r="C6508" s="118" t="s">
        <v>15542</v>
      </c>
      <c r="D6508" s="118" t="s">
        <v>15780</v>
      </c>
      <c r="E6508" s="118" t="s">
        <v>15542</v>
      </c>
    </row>
    <row r="6509" spans="1:5" hidden="1" outlineLevel="1">
      <c r="A6509" s="257">
        <v>2450829</v>
      </c>
      <c r="B6509" s="257"/>
      <c r="C6509" s="118" t="s">
        <v>15542</v>
      </c>
      <c r="D6509" s="118" t="s">
        <v>15781</v>
      </c>
      <c r="E6509" s="118" t="s">
        <v>15542</v>
      </c>
    </row>
    <row r="6510" spans="1:5" hidden="1" outlineLevel="1">
      <c r="A6510" s="257">
        <v>2450830</v>
      </c>
      <c r="B6510" s="257"/>
      <c r="C6510" s="118" t="s">
        <v>15542</v>
      </c>
      <c r="D6510" s="118" t="s">
        <v>15782</v>
      </c>
      <c r="E6510" s="118" t="s">
        <v>15542</v>
      </c>
    </row>
    <row r="6511" spans="1:5" hidden="1" outlineLevel="1">
      <c r="A6511" s="257">
        <v>2450831</v>
      </c>
      <c r="B6511" s="257"/>
      <c r="C6511" s="118" t="s">
        <v>15542</v>
      </c>
      <c r="D6511" s="118" t="s">
        <v>15783</v>
      </c>
      <c r="E6511" s="118" t="s">
        <v>15542</v>
      </c>
    </row>
    <row r="6512" spans="1:5" hidden="1" outlineLevel="1">
      <c r="A6512" s="257">
        <v>2450832</v>
      </c>
      <c r="B6512" s="257"/>
      <c r="C6512" s="118" t="s">
        <v>15542</v>
      </c>
      <c r="D6512" s="118" t="s">
        <v>15784</v>
      </c>
      <c r="E6512" s="118" t="s">
        <v>15542</v>
      </c>
    </row>
    <row r="6513" spans="1:5" hidden="1" outlineLevel="1">
      <c r="A6513" s="257">
        <v>2450833</v>
      </c>
      <c r="B6513" s="257"/>
      <c r="C6513" s="118" t="s">
        <v>15542</v>
      </c>
      <c r="D6513" s="118" t="s">
        <v>15785</v>
      </c>
      <c r="E6513" s="118" t="s">
        <v>15542</v>
      </c>
    </row>
    <row r="6514" spans="1:5" hidden="1" outlineLevel="1">
      <c r="A6514" s="257">
        <v>2450834</v>
      </c>
      <c r="B6514" s="257"/>
      <c r="C6514" s="118" t="s">
        <v>15542</v>
      </c>
      <c r="D6514" s="118" t="s">
        <v>15786</v>
      </c>
      <c r="E6514" s="118" t="s">
        <v>15542</v>
      </c>
    </row>
    <row r="6515" spans="1:5" hidden="1" outlineLevel="1">
      <c r="A6515" s="257">
        <v>2450835</v>
      </c>
      <c r="B6515" s="257"/>
      <c r="C6515" s="118" t="s">
        <v>15542</v>
      </c>
      <c r="D6515" s="118" t="s">
        <v>15787</v>
      </c>
      <c r="E6515" s="118" t="s">
        <v>15542</v>
      </c>
    </row>
    <row r="6516" spans="1:5" hidden="1" outlineLevel="1">
      <c r="A6516" s="257">
        <v>2450836</v>
      </c>
      <c r="B6516" s="257"/>
      <c r="C6516" s="118" t="s">
        <v>15542</v>
      </c>
      <c r="D6516" s="118" t="s">
        <v>15788</v>
      </c>
      <c r="E6516" s="118" t="s">
        <v>15542</v>
      </c>
    </row>
    <row r="6517" spans="1:5" hidden="1" outlineLevel="1">
      <c r="A6517" s="257">
        <v>2450837</v>
      </c>
      <c r="B6517" s="257"/>
      <c r="C6517" s="118" t="s">
        <v>15542</v>
      </c>
      <c r="D6517" s="118" t="s">
        <v>15789</v>
      </c>
      <c r="E6517" s="118" t="s">
        <v>15542</v>
      </c>
    </row>
    <row r="6518" spans="1:5" hidden="1" outlineLevel="1">
      <c r="A6518" s="257">
        <v>2450838</v>
      </c>
      <c r="B6518" s="257"/>
      <c r="C6518" s="118" t="s">
        <v>15542</v>
      </c>
      <c r="D6518" s="118" t="s">
        <v>15790</v>
      </c>
      <c r="E6518" s="118" t="s">
        <v>15542</v>
      </c>
    </row>
    <row r="6519" spans="1:5" hidden="1" outlineLevel="1">
      <c r="A6519" s="257">
        <v>2453000</v>
      </c>
      <c r="B6519" s="257"/>
      <c r="C6519" s="118" t="s">
        <v>15542</v>
      </c>
      <c r="D6519" s="118" t="s">
        <v>15360</v>
      </c>
      <c r="E6519" s="118" t="s">
        <v>15542</v>
      </c>
    </row>
    <row r="6520" spans="1:5" hidden="1" outlineLevel="1">
      <c r="A6520" s="257">
        <v>2453001</v>
      </c>
      <c r="B6520" s="257"/>
      <c r="C6520" s="118" t="s">
        <v>15542</v>
      </c>
      <c r="D6520" s="118" t="s">
        <v>15361</v>
      </c>
      <c r="E6520" s="118" t="s">
        <v>15542</v>
      </c>
    </row>
    <row r="6521" spans="1:5" hidden="1" outlineLevel="1">
      <c r="A6521" s="257">
        <v>2453002</v>
      </c>
      <c r="B6521" s="257"/>
      <c r="C6521" s="118" t="s">
        <v>15542</v>
      </c>
      <c r="D6521" s="118" t="s">
        <v>15362</v>
      </c>
      <c r="E6521" s="118" t="s">
        <v>15542</v>
      </c>
    </row>
    <row r="6522" spans="1:5" hidden="1" outlineLevel="1">
      <c r="A6522" s="257">
        <v>2453003</v>
      </c>
      <c r="B6522" s="257"/>
      <c r="C6522" s="118" t="s">
        <v>15542</v>
      </c>
      <c r="D6522" s="118" t="s">
        <v>15363</v>
      </c>
      <c r="E6522" s="118" t="s">
        <v>15542</v>
      </c>
    </row>
    <row r="6523" spans="1:5" hidden="1" outlineLevel="1">
      <c r="A6523" s="257">
        <v>2453004</v>
      </c>
      <c r="B6523" s="257"/>
      <c r="C6523" s="118" t="s">
        <v>15542</v>
      </c>
      <c r="D6523" s="118" t="s">
        <v>15364</v>
      </c>
      <c r="E6523" s="118" t="s">
        <v>15542</v>
      </c>
    </row>
    <row r="6524" spans="1:5" hidden="1" outlineLevel="1">
      <c r="A6524" s="257">
        <v>2453005</v>
      </c>
      <c r="B6524" s="257"/>
      <c r="C6524" s="118" t="s">
        <v>15542</v>
      </c>
      <c r="D6524" s="118" t="s">
        <v>15366</v>
      </c>
      <c r="E6524" s="118" t="s">
        <v>15542</v>
      </c>
    </row>
    <row r="6525" spans="1:5" hidden="1" outlineLevel="1">
      <c r="A6525" s="257">
        <v>2453006</v>
      </c>
      <c r="B6525" s="257"/>
      <c r="C6525" s="118" t="s">
        <v>15542</v>
      </c>
      <c r="D6525" s="118" t="s">
        <v>15367</v>
      </c>
      <c r="E6525" s="118" t="s">
        <v>15542</v>
      </c>
    </row>
    <row r="6526" spans="1:5" hidden="1" outlineLevel="1">
      <c r="A6526" s="257">
        <v>2453007</v>
      </c>
      <c r="B6526" s="257"/>
      <c r="C6526" s="118" t="s">
        <v>15542</v>
      </c>
      <c r="D6526" s="118" t="s">
        <v>15368</v>
      </c>
      <c r="E6526" s="118" t="s">
        <v>15542</v>
      </c>
    </row>
    <row r="6527" spans="1:5" hidden="1" outlineLevel="1">
      <c r="A6527" s="257">
        <v>2453008</v>
      </c>
      <c r="B6527" s="257"/>
      <c r="C6527" s="118" t="s">
        <v>15542</v>
      </c>
      <c r="D6527" s="118" t="s">
        <v>15369</v>
      </c>
      <c r="E6527" s="118" t="s">
        <v>15542</v>
      </c>
    </row>
    <row r="6528" spans="1:5" hidden="1" outlineLevel="1">
      <c r="A6528" s="257">
        <v>2453009</v>
      </c>
      <c r="B6528" s="257"/>
      <c r="C6528" s="118" t="s">
        <v>15542</v>
      </c>
      <c r="D6528" s="118" t="s">
        <v>15370</v>
      </c>
      <c r="E6528" s="118" t="s">
        <v>15542</v>
      </c>
    </row>
    <row r="6529" spans="1:5" hidden="1" outlineLevel="1">
      <c r="A6529" s="257">
        <v>2453022</v>
      </c>
      <c r="B6529" s="257"/>
      <c r="C6529" s="118" t="s">
        <v>15542</v>
      </c>
      <c r="D6529" s="118" t="s">
        <v>15378</v>
      </c>
      <c r="E6529" s="118" t="s">
        <v>15542</v>
      </c>
    </row>
    <row r="6530" spans="1:5" hidden="1" outlineLevel="1">
      <c r="A6530" s="257">
        <v>2453023</v>
      </c>
      <c r="B6530" s="257"/>
      <c r="C6530" s="118" t="s">
        <v>15542</v>
      </c>
      <c r="D6530" s="118" t="s">
        <v>15381</v>
      </c>
      <c r="E6530" s="118" t="s">
        <v>15542</v>
      </c>
    </row>
    <row r="6531" spans="1:5" hidden="1" outlineLevel="1">
      <c r="A6531" s="257">
        <v>2453024</v>
      </c>
      <c r="B6531" s="257"/>
      <c r="C6531" s="118" t="s">
        <v>15542</v>
      </c>
      <c r="D6531" s="118" t="s">
        <v>15402</v>
      </c>
      <c r="E6531" s="118" t="s">
        <v>15542</v>
      </c>
    </row>
    <row r="6532" spans="1:5" hidden="1" outlineLevel="1">
      <c r="A6532" s="257">
        <v>2453025</v>
      </c>
      <c r="B6532" s="257"/>
      <c r="C6532" s="118" t="s">
        <v>15542</v>
      </c>
      <c r="D6532" s="118" t="s">
        <v>15403</v>
      </c>
      <c r="E6532" s="118" t="s">
        <v>15542</v>
      </c>
    </row>
    <row r="6533" spans="1:5" hidden="1" outlineLevel="1">
      <c r="A6533" s="257">
        <v>2453026</v>
      </c>
      <c r="B6533" s="257"/>
      <c r="C6533" s="118" t="s">
        <v>15542</v>
      </c>
      <c r="D6533" s="118" t="s">
        <v>15404</v>
      </c>
      <c r="E6533" s="118" t="s">
        <v>15542</v>
      </c>
    </row>
    <row r="6534" spans="1:5" hidden="1" outlineLevel="1">
      <c r="A6534" s="257">
        <v>2453027</v>
      </c>
      <c r="B6534" s="257"/>
      <c r="C6534" s="118" t="s">
        <v>15542</v>
      </c>
      <c r="D6534" s="118" t="s">
        <v>15410</v>
      </c>
      <c r="E6534" s="118" t="s">
        <v>15542</v>
      </c>
    </row>
    <row r="6535" spans="1:5" hidden="1" outlineLevel="1">
      <c r="A6535" s="257">
        <v>2453028</v>
      </c>
      <c r="B6535" s="257"/>
      <c r="C6535" s="118" t="s">
        <v>15542</v>
      </c>
      <c r="D6535" s="118" t="s">
        <v>15411</v>
      </c>
      <c r="E6535" s="118" t="s">
        <v>15542</v>
      </c>
    </row>
    <row r="6536" spans="1:5" hidden="1" outlineLevel="1">
      <c r="A6536" s="257">
        <v>2453029</v>
      </c>
      <c r="B6536" s="257"/>
      <c r="C6536" s="118" t="s">
        <v>15542</v>
      </c>
      <c r="D6536" s="118" t="s">
        <v>15415</v>
      </c>
      <c r="E6536" s="118" t="s">
        <v>15542</v>
      </c>
    </row>
    <row r="6537" spans="1:5" hidden="1" outlineLevel="1">
      <c r="A6537" s="257">
        <v>2453030</v>
      </c>
      <c r="B6537" s="257"/>
      <c r="C6537" s="118" t="s">
        <v>15542</v>
      </c>
      <c r="D6537" s="118" t="s">
        <v>15416</v>
      </c>
      <c r="E6537" s="118" t="s">
        <v>15542</v>
      </c>
    </row>
    <row r="6538" spans="1:5" hidden="1" outlineLevel="1">
      <c r="A6538" s="257">
        <v>2453031</v>
      </c>
      <c r="B6538" s="257"/>
      <c r="C6538" s="118" t="s">
        <v>15542</v>
      </c>
      <c r="D6538" s="118" t="s">
        <v>15420</v>
      </c>
      <c r="E6538" s="118" t="s">
        <v>15542</v>
      </c>
    </row>
    <row r="6539" spans="1:5" hidden="1" outlineLevel="1">
      <c r="A6539" s="257">
        <v>2453032</v>
      </c>
      <c r="B6539" s="257"/>
      <c r="C6539" s="118" t="s">
        <v>15542</v>
      </c>
      <c r="D6539" s="118" t="s">
        <v>15421</v>
      </c>
      <c r="E6539" s="118" t="s">
        <v>15542</v>
      </c>
    </row>
    <row r="6540" spans="1:5" hidden="1" outlineLevel="1">
      <c r="A6540" s="257">
        <v>2453033</v>
      </c>
      <c r="B6540" s="257"/>
      <c r="C6540" s="118" t="s">
        <v>15542</v>
      </c>
      <c r="D6540" s="118" t="s">
        <v>15423</v>
      </c>
      <c r="E6540" s="118" t="s">
        <v>15542</v>
      </c>
    </row>
    <row r="6541" spans="1:5" hidden="1" outlineLevel="1">
      <c r="A6541" s="257">
        <v>2453034</v>
      </c>
      <c r="B6541" s="257"/>
      <c r="C6541" s="118" t="s">
        <v>15542</v>
      </c>
      <c r="D6541" s="118" t="s">
        <v>15424</v>
      </c>
      <c r="E6541" s="118" t="s">
        <v>15542</v>
      </c>
    </row>
    <row r="6542" spans="1:5" hidden="1" outlineLevel="1">
      <c r="A6542" s="257">
        <v>2453035</v>
      </c>
      <c r="B6542" s="257"/>
      <c r="C6542" s="118" t="s">
        <v>15542</v>
      </c>
      <c r="D6542" s="118" t="s">
        <v>15425</v>
      </c>
      <c r="E6542" s="118" t="s">
        <v>15542</v>
      </c>
    </row>
    <row r="6543" spans="1:5" hidden="1" outlineLevel="1">
      <c r="A6543" s="257">
        <v>2453036</v>
      </c>
      <c r="B6543" s="257"/>
      <c r="C6543" s="118" t="s">
        <v>15542</v>
      </c>
      <c r="D6543" s="118" t="s">
        <v>15428</v>
      </c>
      <c r="E6543" s="118" t="s">
        <v>15542</v>
      </c>
    </row>
    <row r="6544" spans="1:5" hidden="1" outlineLevel="1">
      <c r="A6544" s="257">
        <v>2453037</v>
      </c>
      <c r="B6544" s="257"/>
      <c r="C6544" s="118" t="s">
        <v>15542</v>
      </c>
      <c r="D6544" s="118" t="s">
        <v>15432</v>
      </c>
      <c r="E6544" s="118" t="s">
        <v>15542</v>
      </c>
    </row>
    <row r="6545" spans="1:5" hidden="1" outlineLevel="1">
      <c r="A6545" s="257">
        <v>2453038</v>
      </c>
      <c r="B6545" s="257"/>
      <c r="C6545" s="118" t="s">
        <v>15542</v>
      </c>
      <c r="D6545" s="118" t="s">
        <v>15435</v>
      </c>
      <c r="E6545" s="118" t="s">
        <v>15542</v>
      </c>
    </row>
    <row r="6546" spans="1:5" hidden="1" outlineLevel="1">
      <c r="A6546" s="257">
        <v>2453039</v>
      </c>
      <c r="B6546" s="257"/>
      <c r="C6546" s="118" t="s">
        <v>15542</v>
      </c>
      <c r="D6546" s="118" t="s">
        <v>15436</v>
      </c>
      <c r="E6546" s="118" t="s">
        <v>15542</v>
      </c>
    </row>
    <row r="6547" spans="1:5" hidden="1" outlineLevel="1">
      <c r="A6547" s="257">
        <v>2453040</v>
      </c>
      <c r="B6547" s="257"/>
      <c r="C6547" s="118" t="s">
        <v>15542</v>
      </c>
      <c r="D6547" s="118" t="s">
        <v>15437</v>
      </c>
      <c r="E6547" s="118" t="s">
        <v>15542</v>
      </c>
    </row>
    <row r="6548" spans="1:5" hidden="1" outlineLevel="1">
      <c r="A6548" s="257">
        <v>2453271</v>
      </c>
      <c r="B6548" s="257"/>
      <c r="C6548" s="118" t="s">
        <v>15542</v>
      </c>
      <c r="D6548" s="118" t="s">
        <v>14841</v>
      </c>
      <c r="E6548" s="118" t="s">
        <v>15542</v>
      </c>
    </row>
    <row r="6549" spans="1:5" hidden="1" outlineLevel="1">
      <c r="A6549" s="257">
        <v>2453272</v>
      </c>
      <c r="B6549" s="257"/>
      <c r="C6549" s="118" t="s">
        <v>15542</v>
      </c>
      <c r="D6549" s="118" t="s">
        <v>14842</v>
      </c>
      <c r="E6549" s="118" t="s">
        <v>15542</v>
      </c>
    </row>
    <row r="6550" spans="1:5" hidden="1" outlineLevel="1">
      <c r="A6550" s="257">
        <v>2453273</v>
      </c>
      <c r="B6550" s="257"/>
      <c r="C6550" s="118" t="s">
        <v>15542</v>
      </c>
      <c r="D6550" s="118" t="s">
        <v>14843</v>
      </c>
      <c r="E6550" s="118" t="s">
        <v>15542</v>
      </c>
    </row>
    <row r="6551" spans="1:5" hidden="1" outlineLevel="1">
      <c r="A6551" s="257">
        <v>2453274</v>
      </c>
      <c r="B6551" s="257"/>
      <c r="C6551" s="118" t="s">
        <v>15542</v>
      </c>
      <c r="D6551" s="118" t="s">
        <v>14844</v>
      </c>
      <c r="E6551" s="118" t="s">
        <v>15542</v>
      </c>
    </row>
    <row r="6552" spans="1:5" hidden="1" outlineLevel="1">
      <c r="A6552" s="257">
        <v>2453275</v>
      </c>
      <c r="B6552" s="257"/>
      <c r="C6552" s="118" t="s">
        <v>15542</v>
      </c>
      <c r="D6552" s="118" t="s">
        <v>14845</v>
      </c>
      <c r="E6552" s="118" t="s">
        <v>15542</v>
      </c>
    </row>
    <row r="6553" spans="1:5" hidden="1" outlineLevel="1">
      <c r="A6553" s="257">
        <v>2453276</v>
      </c>
      <c r="B6553" s="257"/>
      <c r="C6553" s="118" t="s">
        <v>15542</v>
      </c>
      <c r="D6553" s="118" t="s">
        <v>14848</v>
      </c>
      <c r="E6553" s="118" t="s">
        <v>15542</v>
      </c>
    </row>
    <row r="6554" spans="1:5" hidden="1" outlineLevel="1">
      <c r="A6554" s="257">
        <v>2453277</v>
      </c>
      <c r="B6554" s="257"/>
      <c r="C6554" s="118" t="s">
        <v>15542</v>
      </c>
      <c r="D6554" s="118" t="s">
        <v>14851</v>
      </c>
      <c r="E6554" s="118" t="s">
        <v>15542</v>
      </c>
    </row>
    <row r="6555" spans="1:5" hidden="1" outlineLevel="1">
      <c r="A6555" s="257">
        <v>2453278</v>
      </c>
      <c r="B6555" s="257"/>
      <c r="C6555" s="118" t="s">
        <v>15542</v>
      </c>
      <c r="D6555" s="118" t="s">
        <v>14846</v>
      </c>
      <c r="E6555" s="118" t="s">
        <v>15542</v>
      </c>
    </row>
    <row r="6556" spans="1:5" hidden="1" outlineLevel="1">
      <c r="A6556" s="257">
        <v>2453279</v>
      </c>
      <c r="B6556" s="257"/>
      <c r="C6556" s="118" t="s">
        <v>15542</v>
      </c>
      <c r="D6556" s="118" t="s">
        <v>14852</v>
      </c>
      <c r="E6556" s="118" t="s">
        <v>15542</v>
      </c>
    </row>
    <row r="6557" spans="1:5" hidden="1" outlineLevel="1">
      <c r="A6557" s="257">
        <v>2453280</v>
      </c>
      <c r="B6557" s="257"/>
      <c r="C6557" s="118" t="s">
        <v>15542</v>
      </c>
      <c r="D6557" s="118" t="s">
        <v>14853</v>
      </c>
      <c r="E6557" s="118" t="s">
        <v>15542</v>
      </c>
    </row>
    <row r="6558" spans="1:5" hidden="1" outlineLevel="1">
      <c r="A6558" s="257">
        <v>2453281</v>
      </c>
      <c r="B6558" s="257"/>
      <c r="C6558" s="118" t="s">
        <v>15542</v>
      </c>
      <c r="D6558" s="118" t="s">
        <v>14854</v>
      </c>
      <c r="E6558" s="118" t="s">
        <v>15542</v>
      </c>
    </row>
    <row r="6559" spans="1:5" hidden="1" outlineLevel="1">
      <c r="A6559" s="257">
        <v>2453282</v>
      </c>
      <c r="B6559" s="257"/>
      <c r="C6559" s="118" t="s">
        <v>15542</v>
      </c>
      <c r="D6559" s="118" t="s">
        <v>14847</v>
      </c>
      <c r="E6559" s="118" t="s">
        <v>15542</v>
      </c>
    </row>
    <row r="6560" spans="1:5" hidden="1" outlineLevel="1">
      <c r="A6560" s="257">
        <v>2453283</v>
      </c>
      <c r="B6560" s="257"/>
      <c r="C6560" s="118" t="s">
        <v>15542</v>
      </c>
      <c r="D6560" s="118" t="s">
        <v>14855</v>
      </c>
      <c r="E6560" s="118" t="s">
        <v>15542</v>
      </c>
    </row>
    <row r="6561" spans="1:5" hidden="1" outlineLevel="1">
      <c r="A6561" s="257">
        <v>2453284</v>
      </c>
      <c r="B6561" s="257"/>
      <c r="C6561" s="118" t="s">
        <v>15542</v>
      </c>
      <c r="D6561" s="118" t="s">
        <v>14856</v>
      </c>
      <c r="E6561" s="118" t="s">
        <v>15542</v>
      </c>
    </row>
    <row r="6562" spans="1:5" hidden="1" outlineLevel="1">
      <c r="A6562" s="257">
        <v>2453285</v>
      </c>
      <c r="B6562" s="257"/>
      <c r="C6562" s="118" t="s">
        <v>15542</v>
      </c>
      <c r="D6562" s="118" t="s">
        <v>14849</v>
      </c>
      <c r="E6562" s="118" t="s">
        <v>15542</v>
      </c>
    </row>
    <row r="6563" spans="1:5" hidden="1" outlineLevel="1">
      <c r="A6563" s="257">
        <v>2453286</v>
      </c>
      <c r="B6563" s="257"/>
      <c r="C6563" s="118" t="s">
        <v>15542</v>
      </c>
      <c r="D6563" s="118" t="s">
        <v>14850</v>
      </c>
      <c r="E6563" s="118" t="s">
        <v>15542</v>
      </c>
    </row>
    <row r="6564" spans="1:5" hidden="1" outlineLevel="1">
      <c r="A6564" s="257">
        <v>2453287</v>
      </c>
      <c r="B6564" s="257"/>
      <c r="C6564" s="118" t="s">
        <v>15542</v>
      </c>
      <c r="D6564" s="118" t="s">
        <v>14859</v>
      </c>
      <c r="E6564" s="118" t="s">
        <v>15542</v>
      </c>
    </row>
    <row r="6565" spans="1:5" hidden="1" outlineLevel="1">
      <c r="A6565" s="257">
        <v>2453288</v>
      </c>
      <c r="B6565" s="257"/>
      <c r="C6565" s="118" t="s">
        <v>15542</v>
      </c>
      <c r="D6565" s="118" t="s">
        <v>14861</v>
      </c>
      <c r="E6565" s="118" t="s">
        <v>15542</v>
      </c>
    </row>
    <row r="6566" spans="1:5" hidden="1" outlineLevel="1">
      <c r="A6566" s="257">
        <v>2453289</v>
      </c>
      <c r="B6566" s="257"/>
      <c r="C6566" s="118" t="s">
        <v>15542</v>
      </c>
      <c r="D6566" s="118" t="s">
        <v>14857</v>
      </c>
      <c r="E6566" s="118" t="s">
        <v>15542</v>
      </c>
    </row>
    <row r="6567" spans="1:5" hidden="1" outlineLevel="1">
      <c r="A6567" s="257">
        <v>2453290</v>
      </c>
      <c r="B6567" s="257"/>
      <c r="C6567" s="118" t="s">
        <v>15542</v>
      </c>
      <c r="D6567" s="118" t="s">
        <v>14862</v>
      </c>
      <c r="E6567" s="118" t="s">
        <v>15542</v>
      </c>
    </row>
    <row r="6568" spans="1:5" hidden="1" outlineLevel="1">
      <c r="A6568" s="257">
        <v>2453291</v>
      </c>
      <c r="B6568" s="257"/>
      <c r="C6568" s="118" t="s">
        <v>15542</v>
      </c>
      <c r="D6568" s="118" t="s">
        <v>14863</v>
      </c>
      <c r="E6568" s="118" t="s">
        <v>15542</v>
      </c>
    </row>
    <row r="6569" spans="1:5" hidden="1" outlineLevel="1">
      <c r="A6569" s="257">
        <v>2453292</v>
      </c>
      <c r="B6569" s="257"/>
      <c r="C6569" s="118" t="s">
        <v>15542</v>
      </c>
      <c r="D6569" s="118" t="s">
        <v>14864</v>
      </c>
      <c r="E6569" s="118" t="s">
        <v>15542</v>
      </c>
    </row>
    <row r="6570" spans="1:5" hidden="1" outlineLevel="1">
      <c r="A6570" s="257">
        <v>2453293</v>
      </c>
      <c r="B6570" s="257"/>
      <c r="C6570" s="118" t="s">
        <v>15542</v>
      </c>
      <c r="D6570" s="118" t="s">
        <v>14858</v>
      </c>
      <c r="E6570" s="118" t="s">
        <v>15542</v>
      </c>
    </row>
    <row r="6571" spans="1:5" hidden="1" outlineLevel="1">
      <c r="A6571" s="257">
        <v>2453294</v>
      </c>
      <c r="B6571" s="257"/>
      <c r="C6571" s="118" t="s">
        <v>15542</v>
      </c>
      <c r="D6571" s="118" t="s">
        <v>14860</v>
      </c>
      <c r="E6571" s="118" t="s">
        <v>15542</v>
      </c>
    </row>
    <row r="6572" spans="1:5" hidden="1" outlineLevel="1">
      <c r="A6572" s="257">
        <v>2453295</v>
      </c>
      <c r="B6572" s="257"/>
      <c r="C6572" s="118" t="s">
        <v>15542</v>
      </c>
      <c r="D6572" s="118" t="s">
        <v>14865</v>
      </c>
      <c r="E6572" s="118" t="s">
        <v>15542</v>
      </c>
    </row>
    <row r="6573" spans="1:5" hidden="1" outlineLevel="1">
      <c r="A6573" s="257">
        <v>2453296</v>
      </c>
      <c r="B6573" s="257"/>
      <c r="C6573" s="118" t="s">
        <v>15542</v>
      </c>
      <c r="D6573" s="118" t="s">
        <v>14867</v>
      </c>
      <c r="E6573" s="118" t="s">
        <v>15542</v>
      </c>
    </row>
    <row r="6574" spans="1:5" hidden="1" outlineLevel="1">
      <c r="A6574" s="257">
        <v>2453297</v>
      </c>
      <c r="B6574" s="257"/>
      <c r="C6574" s="118" t="s">
        <v>15542</v>
      </c>
      <c r="D6574" s="118" t="s">
        <v>14866</v>
      </c>
      <c r="E6574" s="118" t="s">
        <v>15542</v>
      </c>
    </row>
    <row r="6575" spans="1:5" hidden="1" outlineLevel="1">
      <c r="A6575" s="257">
        <v>2453298</v>
      </c>
      <c r="B6575" s="257"/>
      <c r="C6575" s="118" t="s">
        <v>15542</v>
      </c>
      <c r="D6575" s="118" t="s">
        <v>14869</v>
      </c>
      <c r="E6575" s="118" t="s">
        <v>15542</v>
      </c>
    </row>
    <row r="6576" spans="1:5" hidden="1" outlineLevel="1">
      <c r="A6576" s="257">
        <v>2453299</v>
      </c>
      <c r="B6576" s="257"/>
      <c r="C6576" s="118" t="s">
        <v>15542</v>
      </c>
      <c r="D6576" s="118" t="s">
        <v>14870</v>
      </c>
      <c r="E6576" s="118" t="s">
        <v>15542</v>
      </c>
    </row>
    <row r="6577" spans="1:5" hidden="1" outlineLevel="1">
      <c r="A6577" s="257">
        <v>2453300</v>
      </c>
      <c r="B6577" s="257"/>
      <c r="C6577" s="118" t="s">
        <v>15542</v>
      </c>
      <c r="D6577" s="118" t="s">
        <v>14871</v>
      </c>
      <c r="E6577" s="118" t="s">
        <v>15542</v>
      </c>
    </row>
    <row r="6578" spans="1:5" hidden="1" outlineLevel="1">
      <c r="A6578" s="257">
        <v>2453301</v>
      </c>
      <c r="B6578" s="257"/>
      <c r="C6578" s="118" t="s">
        <v>15542</v>
      </c>
      <c r="D6578" s="118" t="s">
        <v>14872</v>
      </c>
      <c r="E6578" s="118" t="s">
        <v>15542</v>
      </c>
    </row>
    <row r="6579" spans="1:5" hidden="1" outlineLevel="1">
      <c r="A6579" s="257">
        <v>2453302</v>
      </c>
      <c r="B6579" s="257"/>
      <c r="C6579" s="118" t="s">
        <v>15542</v>
      </c>
      <c r="D6579" s="118" t="s">
        <v>14873</v>
      </c>
      <c r="E6579" s="118" t="s">
        <v>15542</v>
      </c>
    </row>
    <row r="6580" spans="1:5" hidden="1" outlineLevel="1">
      <c r="A6580" s="257">
        <v>2453303</v>
      </c>
      <c r="B6580" s="257"/>
      <c r="C6580" s="118" t="s">
        <v>15542</v>
      </c>
      <c r="D6580" s="118" t="s">
        <v>14874</v>
      </c>
      <c r="E6580" s="118" t="s">
        <v>15542</v>
      </c>
    </row>
    <row r="6581" spans="1:5" hidden="1" outlineLevel="1">
      <c r="A6581" s="257">
        <v>2453304</v>
      </c>
      <c r="B6581" s="257"/>
      <c r="C6581" s="118" t="s">
        <v>15542</v>
      </c>
      <c r="D6581" s="118" t="s">
        <v>14868</v>
      </c>
      <c r="E6581" s="118" t="s">
        <v>15542</v>
      </c>
    </row>
    <row r="6582" spans="1:5" hidden="1" outlineLevel="1">
      <c r="A6582" s="257">
        <v>2453305</v>
      </c>
      <c r="B6582" s="257"/>
      <c r="C6582" s="118" t="s">
        <v>15542</v>
      </c>
      <c r="D6582" s="118" t="s">
        <v>14875</v>
      </c>
      <c r="E6582" s="118" t="s">
        <v>15542</v>
      </c>
    </row>
    <row r="6583" spans="1:5" hidden="1" outlineLevel="1">
      <c r="A6583" s="257">
        <v>2453306</v>
      </c>
      <c r="B6583" s="257"/>
      <c r="C6583" s="118" t="s">
        <v>15542</v>
      </c>
      <c r="D6583" s="118" t="s">
        <v>14881</v>
      </c>
      <c r="E6583" s="118" t="s">
        <v>15542</v>
      </c>
    </row>
    <row r="6584" spans="1:5" hidden="1" outlineLevel="1">
      <c r="A6584" s="257">
        <v>2453307</v>
      </c>
      <c r="B6584" s="257"/>
      <c r="C6584" s="118" t="s">
        <v>15542</v>
      </c>
      <c r="D6584" s="118" t="s">
        <v>14876</v>
      </c>
      <c r="E6584" s="118" t="s">
        <v>15542</v>
      </c>
    </row>
    <row r="6585" spans="1:5" hidden="1" outlineLevel="1">
      <c r="A6585" s="257">
        <v>2453308</v>
      </c>
      <c r="B6585" s="257"/>
      <c r="C6585" s="118" t="s">
        <v>15542</v>
      </c>
      <c r="D6585" s="118" t="s">
        <v>14882</v>
      </c>
      <c r="E6585" s="118" t="s">
        <v>15542</v>
      </c>
    </row>
    <row r="6586" spans="1:5" hidden="1" outlineLevel="1">
      <c r="A6586" s="257">
        <v>2453309</v>
      </c>
      <c r="B6586" s="257"/>
      <c r="C6586" s="118" t="s">
        <v>15542</v>
      </c>
      <c r="D6586" s="118" t="s">
        <v>14883</v>
      </c>
      <c r="E6586" s="118" t="s">
        <v>15542</v>
      </c>
    </row>
    <row r="6587" spans="1:5" hidden="1" outlineLevel="1">
      <c r="A6587" s="257">
        <v>2453310</v>
      </c>
      <c r="B6587" s="257"/>
      <c r="C6587" s="118" t="s">
        <v>15542</v>
      </c>
      <c r="D6587" s="118" t="s">
        <v>14877</v>
      </c>
      <c r="E6587" s="118" t="s">
        <v>15542</v>
      </c>
    </row>
    <row r="6588" spans="1:5" hidden="1" outlineLevel="1">
      <c r="A6588" s="257">
        <v>2453311</v>
      </c>
      <c r="B6588" s="257"/>
      <c r="C6588" s="118" t="s">
        <v>15542</v>
      </c>
      <c r="D6588" s="118" t="s">
        <v>14878</v>
      </c>
      <c r="E6588" s="118" t="s">
        <v>15542</v>
      </c>
    </row>
    <row r="6589" spans="1:5" hidden="1" outlineLevel="1">
      <c r="A6589" s="257">
        <v>2453312</v>
      </c>
      <c r="B6589" s="257"/>
      <c r="C6589" s="118" t="s">
        <v>15542</v>
      </c>
      <c r="D6589" s="118" t="s">
        <v>14879</v>
      </c>
      <c r="E6589" s="118" t="s">
        <v>15542</v>
      </c>
    </row>
    <row r="6590" spans="1:5" hidden="1" outlineLevel="1">
      <c r="A6590" s="257">
        <v>2453313</v>
      </c>
      <c r="B6590" s="257"/>
      <c r="C6590" s="118" t="s">
        <v>15542</v>
      </c>
      <c r="D6590" s="118" t="s">
        <v>14880</v>
      </c>
      <c r="E6590" s="118" t="s">
        <v>15542</v>
      </c>
    </row>
    <row r="6591" spans="1:5" hidden="1" outlineLevel="1">
      <c r="A6591" s="257">
        <v>2453314</v>
      </c>
      <c r="B6591" s="257"/>
      <c r="C6591" s="118" t="s">
        <v>15542</v>
      </c>
      <c r="D6591" s="118" t="s">
        <v>14884</v>
      </c>
      <c r="E6591" s="118" t="s">
        <v>15542</v>
      </c>
    </row>
    <row r="6592" spans="1:5" hidden="1" outlineLevel="1">
      <c r="A6592" s="257">
        <v>2453315</v>
      </c>
      <c r="B6592" s="257"/>
      <c r="C6592" s="118" t="s">
        <v>15542</v>
      </c>
      <c r="D6592" s="118" t="s">
        <v>14885</v>
      </c>
      <c r="E6592" s="118" t="s">
        <v>15542</v>
      </c>
    </row>
    <row r="6593" spans="1:5" hidden="1" outlineLevel="1">
      <c r="A6593" s="257">
        <v>2453316</v>
      </c>
      <c r="B6593" s="257"/>
      <c r="C6593" s="118" t="s">
        <v>15542</v>
      </c>
      <c r="D6593" s="118" t="s">
        <v>14886</v>
      </c>
      <c r="E6593" s="118" t="s">
        <v>15542</v>
      </c>
    </row>
    <row r="6594" spans="1:5" hidden="1" outlineLevel="1">
      <c r="A6594" s="257">
        <v>2453317</v>
      </c>
      <c r="B6594" s="257"/>
      <c r="C6594" s="118" t="s">
        <v>15542</v>
      </c>
      <c r="D6594" s="118" t="s">
        <v>14887</v>
      </c>
      <c r="E6594" s="118" t="s">
        <v>15542</v>
      </c>
    </row>
    <row r="6595" spans="1:5" hidden="1" outlineLevel="1">
      <c r="A6595" s="257">
        <v>2453318</v>
      </c>
      <c r="B6595" s="257"/>
      <c r="C6595" s="118" t="s">
        <v>15542</v>
      </c>
      <c r="D6595" s="118" t="s">
        <v>14888</v>
      </c>
      <c r="E6595" s="118" t="s">
        <v>15542</v>
      </c>
    </row>
    <row r="6596" spans="1:5" hidden="1" outlineLevel="1">
      <c r="A6596" s="257">
        <v>2453319</v>
      </c>
      <c r="B6596" s="257"/>
      <c r="C6596" s="118" t="s">
        <v>15542</v>
      </c>
      <c r="D6596" s="118" t="s">
        <v>14889</v>
      </c>
      <c r="E6596" s="118" t="s">
        <v>15542</v>
      </c>
    </row>
    <row r="6597" spans="1:5" hidden="1" outlineLevel="1">
      <c r="A6597" s="257">
        <v>2453320</v>
      </c>
      <c r="B6597" s="257"/>
      <c r="C6597" s="118" t="s">
        <v>15542</v>
      </c>
      <c r="D6597" s="118" t="s">
        <v>14890</v>
      </c>
      <c r="E6597" s="118" t="s">
        <v>15542</v>
      </c>
    </row>
    <row r="6598" spans="1:5" hidden="1" outlineLevel="1">
      <c r="A6598" s="257">
        <v>2453321</v>
      </c>
      <c r="B6598" s="257"/>
      <c r="C6598" s="118" t="s">
        <v>15542</v>
      </c>
      <c r="D6598" s="118" t="s">
        <v>14891</v>
      </c>
      <c r="E6598" s="118" t="s">
        <v>15542</v>
      </c>
    </row>
    <row r="6599" spans="1:5" hidden="1" outlineLevel="1">
      <c r="A6599" s="257">
        <v>2453322</v>
      </c>
      <c r="B6599" s="257"/>
      <c r="C6599" s="118" t="s">
        <v>15542</v>
      </c>
      <c r="D6599" s="118" t="s">
        <v>14892</v>
      </c>
      <c r="E6599" s="118" t="s">
        <v>15542</v>
      </c>
    </row>
    <row r="6600" spans="1:5" hidden="1" outlineLevel="1">
      <c r="A6600" s="257">
        <v>2453323</v>
      </c>
      <c r="B6600" s="257"/>
      <c r="C6600" s="118" t="s">
        <v>15542</v>
      </c>
      <c r="D6600" s="118" t="s">
        <v>14894</v>
      </c>
      <c r="E6600" s="118" t="s">
        <v>15542</v>
      </c>
    </row>
    <row r="6601" spans="1:5" hidden="1" outlineLevel="1">
      <c r="A6601" s="257">
        <v>2453324</v>
      </c>
      <c r="B6601" s="257"/>
      <c r="C6601" s="118" t="s">
        <v>15542</v>
      </c>
      <c r="D6601" s="118" t="s">
        <v>14893</v>
      </c>
      <c r="E6601" s="118" t="s">
        <v>15542</v>
      </c>
    </row>
    <row r="6602" spans="1:5" hidden="1" outlineLevel="1">
      <c r="A6602" s="257">
        <v>2453325</v>
      </c>
      <c r="B6602" s="257"/>
      <c r="C6602" s="118" t="s">
        <v>15542</v>
      </c>
      <c r="D6602" s="118" t="s">
        <v>14895</v>
      </c>
      <c r="E6602" s="118" t="s">
        <v>15542</v>
      </c>
    </row>
    <row r="6603" spans="1:5" hidden="1" outlineLevel="1">
      <c r="A6603" s="257">
        <v>2453326</v>
      </c>
      <c r="B6603" s="257"/>
      <c r="C6603" s="118" t="s">
        <v>15542</v>
      </c>
      <c r="D6603" s="118" t="s">
        <v>14896</v>
      </c>
      <c r="E6603" s="118" t="s">
        <v>15542</v>
      </c>
    </row>
    <row r="6604" spans="1:5" hidden="1" outlineLevel="1">
      <c r="A6604" s="257">
        <v>2453327</v>
      </c>
      <c r="B6604" s="257"/>
      <c r="C6604" s="118" t="s">
        <v>15542</v>
      </c>
      <c r="D6604" s="118" t="s">
        <v>14897</v>
      </c>
      <c r="E6604" s="118" t="s">
        <v>15542</v>
      </c>
    </row>
    <row r="6605" spans="1:5" hidden="1" outlineLevel="1">
      <c r="A6605" s="257">
        <v>2453328</v>
      </c>
      <c r="B6605" s="257"/>
      <c r="C6605" s="118" t="s">
        <v>15542</v>
      </c>
      <c r="D6605" s="118" t="s">
        <v>14898</v>
      </c>
      <c r="E6605" s="118" t="s">
        <v>15542</v>
      </c>
    </row>
    <row r="6606" spans="1:5" hidden="1" outlineLevel="1">
      <c r="A6606" s="257">
        <v>2453329</v>
      </c>
      <c r="B6606" s="257"/>
      <c r="C6606" s="118" t="s">
        <v>15542</v>
      </c>
      <c r="D6606" s="118" t="s">
        <v>14899</v>
      </c>
      <c r="E6606" s="118" t="s">
        <v>15542</v>
      </c>
    </row>
    <row r="6607" spans="1:5" hidden="1" outlineLevel="1">
      <c r="A6607" s="257">
        <v>2453330</v>
      </c>
      <c r="B6607" s="257"/>
      <c r="C6607" s="118" t="s">
        <v>15542</v>
      </c>
      <c r="D6607" s="118" t="s">
        <v>14900</v>
      </c>
      <c r="E6607" s="118" t="s">
        <v>15542</v>
      </c>
    </row>
    <row r="6608" spans="1:5" hidden="1" outlineLevel="1">
      <c r="A6608" s="257">
        <v>2453331</v>
      </c>
      <c r="B6608" s="257"/>
      <c r="C6608" s="118" t="s">
        <v>15542</v>
      </c>
      <c r="D6608" s="118" t="s">
        <v>14901</v>
      </c>
      <c r="E6608" s="118" t="s">
        <v>15542</v>
      </c>
    </row>
    <row r="6609" spans="1:5" hidden="1" outlineLevel="1">
      <c r="A6609" s="257">
        <v>2453332</v>
      </c>
      <c r="B6609" s="257"/>
      <c r="C6609" s="118" t="s">
        <v>15542</v>
      </c>
      <c r="D6609" s="118" t="s">
        <v>14902</v>
      </c>
      <c r="E6609" s="118" t="s">
        <v>15542</v>
      </c>
    </row>
    <row r="6610" spans="1:5" hidden="1" outlineLevel="1">
      <c r="A6610" s="257">
        <v>2453333</v>
      </c>
      <c r="B6610" s="257"/>
      <c r="C6610" s="118" t="s">
        <v>15542</v>
      </c>
      <c r="D6610" s="118" t="s">
        <v>14903</v>
      </c>
      <c r="E6610" s="118" t="s">
        <v>15542</v>
      </c>
    </row>
    <row r="6611" spans="1:5" hidden="1" outlineLevel="1">
      <c r="A6611" s="257">
        <v>2453334</v>
      </c>
      <c r="B6611" s="257"/>
      <c r="C6611" s="118" t="s">
        <v>15542</v>
      </c>
      <c r="D6611" s="118" t="s">
        <v>14904</v>
      </c>
      <c r="E6611" s="118" t="s">
        <v>15542</v>
      </c>
    </row>
    <row r="6612" spans="1:5" hidden="1" outlineLevel="1">
      <c r="A6612" s="257">
        <v>2453335</v>
      </c>
      <c r="B6612" s="257"/>
      <c r="C6612" s="118" t="s">
        <v>15542</v>
      </c>
      <c r="D6612" s="118" t="s">
        <v>14905</v>
      </c>
      <c r="E6612" s="118" t="s">
        <v>15542</v>
      </c>
    </row>
    <row r="6613" spans="1:5" hidden="1" outlineLevel="1">
      <c r="A6613" s="257">
        <v>2453336</v>
      </c>
      <c r="B6613" s="257"/>
      <c r="C6613" s="118" t="s">
        <v>15542</v>
      </c>
      <c r="D6613" s="118" t="s">
        <v>14908</v>
      </c>
      <c r="E6613" s="118" t="s">
        <v>15542</v>
      </c>
    </row>
    <row r="6614" spans="1:5" hidden="1" outlineLevel="1">
      <c r="A6614" s="257">
        <v>2453337</v>
      </c>
      <c r="B6614" s="257"/>
      <c r="C6614" s="118" t="s">
        <v>15542</v>
      </c>
      <c r="D6614" s="118" t="s">
        <v>14911</v>
      </c>
      <c r="E6614" s="118" t="s">
        <v>15542</v>
      </c>
    </row>
    <row r="6615" spans="1:5" hidden="1" outlineLevel="1">
      <c r="A6615" s="257">
        <v>2453338</v>
      </c>
      <c r="B6615" s="257"/>
      <c r="C6615" s="118" t="s">
        <v>15542</v>
      </c>
      <c r="D6615" s="118" t="s">
        <v>14906</v>
      </c>
      <c r="E6615" s="118" t="s">
        <v>15542</v>
      </c>
    </row>
    <row r="6616" spans="1:5" hidden="1" outlineLevel="1">
      <c r="A6616" s="257">
        <v>2453339</v>
      </c>
      <c r="B6616" s="257"/>
      <c r="C6616" s="118" t="s">
        <v>15542</v>
      </c>
      <c r="D6616" s="118" t="s">
        <v>14912</v>
      </c>
      <c r="E6616" s="118" t="s">
        <v>15542</v>
      </c>
    </row>
    <row r="6617" spans="1:5" hidden="1" outlineLevel="1">
      <c r="A6617" s="257">
        <v>2453340</v>
      </c>
      <c r="B6617" s="257"/>
      <c r="C6617" s="118" t="s">
        <v>15542</v>
      </c>
      <c r="D6617" s="118" t="s">
        <v>14913</v>
      </c>
      <c r="E6617" s="118" t="s">
        <v>15542</v>
      </c>
    </row>
    <row r="6618" spans="1:5" hidden="1" outlineLevel="1">
      <c r="A6618" s="257">
        <v>2453341</v>
      </c>
      <c r="B6618" s="257"/>
      <c r="C6618" s="118" t="s">
        <v>15542</v>
      </c>
      <c r="D6618" s="118" t="s">
        <v>14914</v>
      </c>
      <c r="E6618" s="118" t="s">
        <v>15542</v>
      </c>
    </row>
    <row r="6619" spans="1:5" hidden="1" outlineLevel="1">
      <c r="A6619" s="257">
        <v>2453342</v>
      </c>
      <c r="B6619" s="257"/>
      <c r="C6619" s="118" t="s">
        <v>15542</v>
      </c>
      <c r="D6619" s="118" t="s">
        <v>14907</v>
      </c>
      <c r="E6619" s="118" t="s">
        <v>15542</v>
      </c>
    </row>
    <row r="6620" spans="1:5" hidden="1" outlineLevel="1">
      <c r="A6620" s="257">
        <v>2453343</v>
      </c>
      <c r="B6620" s="257"/>
      <c r="C6620" s="118" t="s">
        <v>15542</v>
      </c>
      <c r="D6620" s="118" t="s">
        <v>14915</v>
      </c>
      <c r="E6620" s="118" t="s">
        <v>15542</v>
      </c>
    </row>
    <row r="6621" spans="1:5" hidden="1" outlineLevel="1">
      <c r="A6621" s="257">
        <v>2453344</v>
      </c>
      <c r="B6621" s="257"/>
      <c r="C6621" s="118" t="s">
        <v>15542</v>
      </c>
      <c r="D6621" s="118" t="s">
        <v>14916</v>
      </c>
      <c r="E6621" s="118" t="s">
        <v>15542</v>
      </c>
    </row>
    <row r="6622" spans="1:5" hidden="1" outlineLevel="1">
      <c r="A6622" s="257">
        <v>2453345</v>
      </c>
      <c r="B6622" s="257"/>
      <c r="C6622" s="118" t="s">
        <v>15542</v>
      </c>
      <c r="D6622" s="118" t="s">
        <v>14909</v>
      </c>
      <c r="E6622" s="118" t="s">
        <v>15542</v>
      </c>
    </row>
    <row r="6623" spans="1:5" hidden="1" outlineLevel="1">
      <c r="A6623" s="257">
        <v>2453346</v>
      </c>
      <c r="B6623" s="257"/>
      <c r="C6623" s="118" t="s">
        <v>15542</v>
      </c>
      <c r="D6623" s="118" t="s">
        <v>14910</v>
      </c>
      <c r="E6623" s="118" t="s">
        <v>15542</v>
      </c>
    </row>
    <row r="6624" spans="1:5" hidden="1" outlineLevel="1">
      <c r="A6624" s="257">
        <v>2453347</v>
      </c>
      <c r="B6624" s="257"/>
      <c r="C6624" s="118" t="s">
        <v>15542</v>
      </c>
      <c r="D6624" s="118" t="s">
        <v>14919</v>
      </c>
      <c r="E6624" s="118" t="s">
        <v>15542</v>
      </c>
    </row>
    <row r="6625" spans="1:5" hidden="1" outlineLevel="1">
      <c r="A6625" s="257">
        <v>2453348</v>
      </c>
      <c r="B6625" s="257"/>
      <c r="C6625" s="118" t="s">
        <v>15542</v>
      </c>
      <c r="D6625" s="118" t="s">
        <v>14921</v>
      </c>
      <c r="E6625" s="118" t="s">
        <v>15542</v>
      </c>
    </row>
    <row r="6626" spans="1:5" hidden="1" outlineLevel="1">
      <c r="A6626" s="257">
        <v>2453349</v>
      </c>
      <c r="B6626" s="257"/>
      <c r="C6626" s="118" t="s">
        <v>15542</v>
      </c>
      <c r="D6626" s="118" t="s">
        <v>14917</v>
      </c>
      <c r="E6626" s="118" t="s">
        <v>15542</v>
      </c>
    </row>
    <row r="6627" spans="1:5" hidden="1" outlineLevel="1">
      <c r="A6627" s="257">
        <v>2453350</v>
      </c>
      <c r="B6627" s="257"/>
      <c r="C6627" s="118" t="s">
        <v>15542</v>
      </c>
      <c r="D6627" s="118" t="s">
        <v>14922</v>
      </c>
      <c r="E6627" s="118" t="s">
        <v>15542</v>
      </c>
    </row>
    <row r="6628" spans="1:5" hidden="1" outlineLevel="1">
      <c r="A6628" s="257">
        <v>2453351</v>
      </c>
      <c r="B6628" s="257"/>
      <c r="C6628" s="118" t="s">
        <v>15542</v>
      </c>
      <c r="D6628" s="118" t="s">
        <v>14923</v>
      </c>
      <c r="E6628" s="118" t="s">
        <v>15542</v>
      </c>
    </row>
    <row r="6629" spans="1:5" hidden="1" outlineLevel="1">
      <c r="A6629" s="257">
        <v>2453352</v>
      </c>
      <c r="B6629" s="257"/>
      <c r="C6629" s="118" t="s">
        <v>15542</v>
      </c>
      <c r="D6629" s="118" t="s">
        <v>14924</v>
      </c>
      <c r="E6629" s="118" t="s">
        <v>15542</v>
      </c>
    </row>
    <row r="6630" spans="1:5" hidden="1" outlineLevel="1">
      <c r="A6630" s="257">
        <v>2453353</v>
      </c>
      <c r="B6630" s="257"/>
      <c r="C6630" s="118" t="s">
        <v>15542</v>
      </c>
      <c r="D6630" s="118" t="s">
        <v>14918</v>
      </c>
      <c r="E6630" s="118" t="s">
        <v>15542</v>
      </c>
    </row>
    <row r="6631" spans="1:5" hidden="1" outlineLevel="1">
      <c r="A6631" s="257">
        <v>2453354</v>
      </c>
      <c r="B6631" s="257"/>
      <c r="C6631" s="118" t="s">
        <v>15542</v>
      </c>
      <c r="D6631" s="118" t="s">
        <v>14920</v>
      </c>
      <c r="E6631" s="118" t="s">
        <v>15542</v>
      </c>
    </row>
    <row r="6632" spans="1:5" hidden="1" outlineLevel="1">
      <c r="A6632" s="257">
        <v>2453355</v>
      </c>
      <c r="B6632" s="257"/>
      <c r="C6632" s="118" t="s">
        <v>15542</v>
      </c>
      <c r="D6632" s="118" t="s">
        <v>14925</v>
      </c>
      <c r="E6632" s="118" t="s">
        <v>15542</v>
      </c>
    </row>
    <row r="6633" spans="1:5" hidden="1" outlineLevel="1">
      <c r="A6633" s="257">
        <v>2453356</v>
      </c>
      <c r="B6633" s="257"/>
      <c r="C6633" s="118" t="s">
        <v>15542</v>
      </c>
      <c r="D6633" s="118" t="s">
        <v>14927</v>
      </c>
      <c r="E6633" s="118" t="s">
        <v>15542</v>
      </c>
    </row>
    <row r="6634" spans="1:5" hidden="1" outlineLevel="1">
      <c r="A6634" s="257">
        <v>2453357</v>
      </c>
      <c r="B6634" s="257"/>
      <c r="C6634" s="118" t="s">
        <v>15542</v>
      </c>
      <c r="D6634" s="118" t="s">
        <v>14926</v>
      </c>
      <c r="E6634" s="118" t="s">
        <v>15542</v>
      </c>
    </row>
    <row r="6635" spans="1:5" hidden="1" outlineLevel="1">
      <c r="A6635" s="257">
        <v>2453358</v>
      </c>
      <c r="B6635" s="257"/>
      <c r="C6635" s="118" t="s">
        <v>15542</v>
      </c>
      <c r="D6635" s="118" t="s">
        <v>14929</v>
      </c>
      <c r="E6635" s="118" t="s">
        <v>15542</v>
      </c>
    </row>
    <row r="6636" spans="1:5" hidden="1" outlineLevel="1">
      <c r="A6636" s="257">
        <v>2453359</v>
      </c>
      <c r="B6636" s="257"/>
      <c r="C6636" s="118" t="s">
        <v>15542</v>
      </c>
      <c r="D6636" s="118" t="s">
        <v>14930</v>
      </c>
      <c r="E6636" s="118" t="s">
        <v>15542</v>
      </c>
    </row>
    <row r="6637" spans="1:5" hidden="1" outlineLevel="1">
      <c r="A6637" s="257">
        <v>2453360</v>
      </c>
      <c r="B6637" s="257"/>
      <c r="C6637" s="118" t="s">
        <v>15542</v>
      </c>
      <c r="D6637" s="118" t="s">
        <v>14931</v>
      </c>
      <c r="E6637" s="118" t="s">
        <v>15542</v>
      </c>
    </row>
    <row r="6638" spans="1:5" hidden="1" outlineLevel="1">
      <c r="A6638" s="257">
        <v>2453361</v>
      </c>
      <c r="B6638" s="257"/>
      <c r="C6638" s="118" t="s">
        <v>15542</v>
      </c>
      <c r="D6638" s="118" t="s">
        <v>14932</v>
      </c>
      <c r="E6638" s="118" t="s">
        <v>15542</v>
      </c>
    </row>
    <row r="6639" spans="1:5" hidden="1" outlineLevel="1">
      <c r="A6639" s="257">
        <v>2453362</v>
      </c>
      <c r="B6639" s="257"/>
      <c r="C6639" s="118" t="s">
        <v>15542</v>
      </c>
      <c r="D6639" s="118" t="s">
        <v>14933</v>
      </c>
      <c r="E6639" s="118" t="s">
        <v>15542</v>
      </c>
    </row>
    <row r="6640" spans="1:5" hidden="1" outlineLevel="1">
      <c r="A6640" s="257">
        <v>2453363</v>
      </c>
      <c r="B6640" s="257"/>
      <c r="C6640" s="118" t="s">
        <v>15542</v>
      </c>
      <c r="D6640" s="118" t="s">
        <v>14934</v>
      </c>
      <c r="E6640" s="118" t="s">
        <v>15542</v>
      </c>
    </row>
    <row r="6641" spans="1:5" hidden="1" outlineLevel="1">
      <c r="A6641" s="257">
        <v>2453364</v>
      </c>
      <c r="B6641" s="257"/>
      <c r="C6641" s="118" t="s">
        <v>15542</v>
      </c>
      <c r="D6641" s="118" t="s">
        <v>14928</v>
      </c>
      <c r="E6641" s="118" t="s">
        <v>15542</v>
      </c>
    </row>
    <row r="6642" spans="1:5" hidden="1" outlineLevel="1">
      <c r="A6642" s="257">
        <v>2453365</v>
      </c>
      <c r="B6642" s="257"/>
      <c r="C6642" s="118" t="s">
        <v>15542</v>
      </c>
      <c r="D6642" s="118" t="s">
        <v>14935</v>
      </c>
      <c r="E6642" s="118" t="s">
        <v>15542</v>
      </c>
    </row>
    <row r="6643" spans="1:5" hidden="1" outlineLevel="1">
      <c r="A6643" s="257">
        <v>2453366</v>
      </c>
      <c r="B6643" s="257"/>
      <c r="C6643" s="118" t="s">
        <v>15542</v>
      </c>
      <c r="D6643" s="118" t="s">
        <v>14942</v>
      </c>
      <c r="E6643" s="118" t="s">
        <v>15542</v>
      </c>
    </row>
    <row r="6644" spans="1:5" hidden="1" outlineLevel="1">
      <c r="A6644" s="257">
        <v>2453367</v>
      </c>
      <c r="B6644" s="257"/>
      <c r="C6644" s="118" t="s">
        <v>15542</v>
      </c>
      <c r="D6644" s="118" t="s">
        <v>14936</v>
      </c>
      <c r="E6644" s="118" t="s">
        <v>15542</v>
      </c>
    </row>
    <row r="6645" spans="1:5" hidden="1" outlineLevel="1">
      <c r="A6645" s="257">
        <v>2453368</v>
      </c>
      <c r="B6645" s="257"/>
      <c r="C6645" s="118" t="s">
        <v>15542</v>
      </c>
      <c r="D6645" s="118" t="s">
        <v>14941</v>
      </c>
      <c r="E6645" s="118" t="s">
        <v>15542</v>
      </c>
    </row>
    <row r="6646" spans="1:5" hidden="1" outlineLevel="1">
      <c r="A6646" s="257">
        <v>2453370</v>
      </c>
      <c r="B6646" s="257"/>
      <c r="C6646" s="118" t="s">
        <v>15542</v>
      </c>
      <c r="D6646" s="118" t="s">
        <v>14937</v>
      </c>
      <c r="E6646" s="118" t="s">
        <v>15542</v>
      </c>
    </row>
    <row r="6647" spans="1:5" hidden="1" outlineLevel="1">
      <c r="A6647" s="257">
        <v>2453371</v>
      </c>
      <c r="B6647" s="257"/>
      <c r="C6647" s="118" t="s">
        <v>15542</v>
      </c>
      <c r="D6647" s="118" t="s">
        <v>14938</v>
      </c>
      <c r="E6647" s="118" t="s">
        <v>15542</v>
      </c>
    </row>
    <row r="6648" spans="1:5" hidden="1" outlineLevel="1">
      <c r="A6648" s="257">
        <v>2453372</v>
      </c>
      <c r="B6648" s="257"/>
      <c r="C6648" s="118" t="s">
        <v>15542</v>
      </c>
      <c r="D6648" s="118" t="s">
        <v>14939</v>
      </c>
      <c r="E6648" s="118" t="s">
        <v>15542</v>
      </c>
    </row>
    <row r="6649" spans="1:5" hidden="1" outlineLevel="1">
      <c r="A6649" s="257">
        <v>2453373</v>
      </c>
      <c r="B6649" s="257"/>
      <c r="C6649" s="118" t="s">
        <v>15542</v>
      </c>
      <c r="D6649" s="118" t="s">
        <v>14940</v>
      </c>
      <c r="E6649" s="118" t="s">
        <v>15542</v>
      </c>
    </row>
    <row r="6650" spans="1:5" hidden="1" outlineLevel="1">
      <c r="A6650" s="257">
        <v>2453374</v>
      </c>
      <c r="B6650" s="257"/>
      <c r="C6650" s="118" t="s">
        <v>15542</v>
      </c>
      <c r="D6650" s="118" t="s">
        <v>14944</v>
      </c>
      <c r="E6650" s="118" t="s">
        <v>15542</v>
      </c>
    </row>
    <row r="6651" spans="1:5" hidden="1" outlineLevel="1">
      <c r="A6651" s="257">
        <v>2453375</v>
      </c>
      <c r="B6651" s="257"/>
      <c r="C6651" s="118" t="s">
        <v>15542</v>
      </c>
      <c r="D6651" s="118" t="s">
        <v>14945</v>
      </c>
      <c r="E6651" s="118" t="s">
        <v>15542</v>
      </c>
    </row>
    <row r="6652" spans="1:5" hidden="1" outlineLevel="1">
      <c r="A6652" s="257">
        <v>2453376</v>
      </c>
      <c r="B6652" s="257"/>
      <c r="C6652" s="118" t="s">
        <v>15542</v>
      </c>
      <c r="D6652" s="118" t="s">
        <v>14946</v>
      </c>
      <c r="E6652" s="118" t="s">
        <v>15542</v>
      </c>
    </row>
    <row r="6653" spans="1:5" hidden="1" outlineLevel="1">
      <c r="A6653" s="257">
        <v>2453377</v>
      </c>
      <c r="B6653" s="257"/>
      <c r="C6653" s="118" t="s">
        <v>15542</v>
      </c>
      <c r="D6653" s="118" t="s">
        <v>14947</v>
      </c>
      <c r="E6653" s="118" t="s">
        <v>15542</v>
      </c>
    </row>
    <row r="6654" spans="1:5" hidden="1" outlineLevel="1">
      <c r="A6654" s="257">
        <v>2453378</v>
      </c>
      <c r="B6654" s="257"/>
      <c r="C6654" s="118" t="s">
        <v>15542</v>
      </c>
      <c r="D6654" s="118" t="s">
        <v>14948</v>
      </c>
      <c r="E6654" s="118" t="s">
        <v>15542</v>
      </c>
    </row>
    <row r="6655" spans="1:5" hidden="1" outlineLevel="1">
      <c r="A6655" s="257">
        <v>2453379</v>
      </c>
      <c r="B6655" s="257"/>
      <c r="C6655" s="118" t="s">
        <v>15542</v>
      </c>
      <c r="D6655" s="118" t="s">
        <v>14949</v>
      </c>
      <c r="E6655" s="118" t="s">
        <v>15542</v>
      </c>
    </row>
    <row r="6656" spans="1:5" hidden="1" outlineLevel="1">
      <c r="A6656" s="257">
        <v>2453380</v>
      </c>
      <c r="B6656" s="257"/>
      <c r="C6656" s="118" t="s">
        <v>15542</v>
      </c>
      <c r="D6656" s="118" t="s">
        <v>14950</v>
      </c>
      <c r="E6656" s="118" t="s">
        <v>15542</v>
      </c>
    </row>
    <row r="6657" spans="1:5" hidden="1" outlineLevel="1">
      <c r="A6657" s="257">
        <v>2453381</v>
      </c>
      <c r="B6657" s="257"/>
      <c r="C6657" s="118" t="s">
        <v>15542</v>
      </c>
      <c r="D6657" s="118" t="s">
        <v>14951</v>
      </c>
      <c r="E6657" s="118" t="s">
        <v>15542</v>
      </c>
    </row>
    <row r="6658" spans="1:5" hidden="1" outlineLevel="1">
      <c r="A6658" s="257">
        <v>2453382</v>
      </c>
      <c r="B6658" s="257"/>
      <c r="C6658" s="118" t="s">
        <v>15542</v>
      </c>
      <c r="D6658" s="118" t="s">
        <v>14952</v>
      </c>
      <c r="E6658" s="118" t="s">
        <v>15542</v>
      </c>
    </row>
    <row r="6659" spans="1:5" hidden="1" outlineLevel="1">
      <c r="A6659" s="257">
        <v>2453383</v>
      </c>
      <c r="B6659" s="257"/>
      <c r="C6659" s="118" t="s">
        <v>15542</v>
      </c>
      <c r="D6659" s="118" t="s">
        <v>14954</v>
      </c>
      <c r="E6659" s="118" t="s">
        <v>15542</v>
      </c>
    </row>
    <row r="6660" spans="1:5" hidden="1" outlineLevel="1">
      <c r="A6660" s="257">
        <v>2453384</v>
      </c>
      <c r="B6660" s="257"/>
      <c r="C6660" s="118" t="s">
        <v>15542</v>
      </c>
      <c r="D6660" s="118" t="s">
        <v>14953</v>
      </c>
      <c r="E6660" s="118" t="s">
        <v>15542</v>
      </c>
    </row>
    <row r="6661" spans="1:5" hidden="1" outlineLevel="1">
      <c r="A6661" s="257">
        <v>2453385</v>
      </c>
      <c r="B6661" s="257"/>
      <c r="C6661" s="118" t="s">
        <v>15542</v>
      </c>
      <c r="D6661" s="118" t="s">
        <v>14955</v>
      </c>
      <c r="E6661" s="118" t="s">
        <v>15542</v>
      </c>
    </row>
    <row r="6662" spans="1:5" hidden="1" outlineLevel="1">
      <c r="A6662" s="257">
        <v>2453386</v>
      </c>
      <c r="B6662" s="257"/>
      <c r="C6662" s="118" t="s">
        <v>15542</v>
      </c>
      <c r="D6662" s="118" t="s">
        <v>14956</v>
      </c>
      <c r="E6662" s="118" t="s">
        <v>15542</v>
      </c>
    </row>
    <row r="6663" spans="1:5" hidden="1" outlineLevel="1">
      <c r="A6663" s="257">
        <v>2453387</v>
      </c>
      <c r="B6663" s="257"/>
      <c r="C6663" s="118" t="s">
        <v>15542</v>
      </c>
      <c r="D6663" s="118" t="s">
        <v>14957</v>
      </c>
      <c r="E6663" s="118" t="s">
        <v>15542</v>
      </c>
    </row>
    <row r="6664" spans="1:5" hidden="1" outlineLevel="1">
      <c r="A6664" s="257">
        <v>2453388</v>
      </c>
      <c r="B6664" s="257"/>
      <c r="C6664" s="118" t="s">
        <v>15542</v>
      </c>
      <c r="D6664" s="118" t="s">
        <v>14958</v>
      </c>
      <c r="E6664" s="118" t="s">
        <v>15542</v>
      </c>
    </row>
    <row r="6665" spans="1:5" hidden="1" outlineLevel="1">
      <c r="A6665" s="257">
        <v>2453389</v>
      </c>
      <c r="B6665" s="257"/>
      <c r="C6665" s="118" t="s">
        <v>15542</v>
      </c>
      <c r="D6665" s="118" t="s">
        <v>14959</v>
      </c>
      <c r="E6665" s="118" t="s">
        <v>15542</v>
      </c>
    </row>
    <row r="6666" spans="1:5" hidden="1" outlineLevel="1">
      <c r="A6666" s="257">
        <v>2453390</v>
      </c>
      <c r="B6666" s="257"/>
      <c r="C6666" s="118" t="s">
        <v>15542</v>
      </c>
      <c r="D6666" s="118" t="s">
        <v>14960</v>
      </c>
      <c r="E6666" s="118" t="s">
        <v>15542</v>
      </c>
    </row>
    <row r="6667" spans="1:5" hidden="1" outlineLevel="1">
      <c r="A6667" s="257">
        <v>2453391</v>
      </c>
      <c r="B6667" s="257"/>
      <c r="C6667" s="118" t="s">
        <v>15542</v>
      </c>
      <c r="D6667" s="118" t="s">
        <v>14961</v>
      </c>
      <c r="E6667" s="118" t="s">
        <v>15542</v>
      </c>
    </row>
    <row r="6668" spans="1:5" hidden="1" outlineLevel="1">
      <c r="A6668" s="257">
        <v>2453392</v>
      </c>
      <c r="B6668" s="257"/>
      <c r="C6668" s="118" t="s">
        <v>15542</v>
      </c>
      <c r="D6668" s="118" t="s">
        <v>14962</v>
      </c>
      <c r="E6668" s="118" t="s">
        <v>15542</v>
      </c>
    </row>
    <row r="6669" spans="1:5" hidden="1" outlineLevel="1">
      <c r="A6669" s="257">
        <v>2453393</v>
      </c>
      <c r="B6669" s="257"/>
      <c r="C6669" s="118" t="s">
        <v>15542</v>
      </c>
      <c r="D6669" s="118" t="s">
        <v>14963</v>
      </c>
      <c r="E6669" s="118" t="s">
        <v>15542</v>
      </c>
    </row>
    <row r="6670" spans="1:5" hidden="1" outlineLevel="1">
      <c r="A6670" s="257">
        <v>2453394</v>
      </c>
      <c r="B6670" s="257"/>
      <c r="C6670" s="118" t="s">
        <v>15542</v>
      </c>
      <c r="D6670" s="118" t="s">
        <v>14964</v>
      </c>
      <c r="E6670" s="118" t="s">
        <v>15542</v>
      </c>
    </row>
    <row r="6671" spans="1:5" hidden="1" outlineLevel="1">
      <c r="A6671" s="257">
        <v>2453395</v>
      </c>
      <c r="B6671" s="257"/>
      <c r="C6671" s="118" t="s">
        <v>15542</v>
      </c>
      <c r="D6671" s="118" t="s">
        <v>14965</v>
      </c>
      <c r="E6671" s="118" t="s">
        <v>15542</v>
      </c>
    </row>
    <row r="6672" spans="1:5" hidden="1" outlineLevel="1">
      <c r="A6672" s="257">
        <v>2453396</v>
      </c>
      <c r="B6672" s="257"/>
      <c r="C6672" s="118" t="s">
        <v>15542</v>
      </c>
      <c r="D6672" s="118" t="s">
        <v>14968</v>
      </c>
      <c r="E6672" s="118" t="s">
        <v>15542</v>
      </c>
    </row>
    <row r="6673" spans="1:5" hidden="1" outlineLevel="1">
      <c r="A6673" s="257">
        <v>2453397</v>
      </c>
      <c r="B6673" s="257"/>
      <c r="C6673" s="118" t="s">
        <v>15542</v>
      </c>
      <c r="D6673" s="118" t="s">
        <v>14971</v>
      </c>
      <c r="E6673" s="118" t="s">
        <v>15542</v>
      </c>
    </row>
    <row r="6674" spans="1:5" hidden="1" outlineLevel="1">
      <c r="A6674" s="257">
        <v>2453398</v>
      </c>
      <c r="B6674" s="257"/>
      <c r="C6674" s="118" t="s">
        <v>15542</v>
      </c>
      <c r="D6674" s="118" t="s">
        <v>14966</v>
      </c>
      <c r="E6674" s="118" t="s">
        <v>15542</v>
      </c>
    </row>
    <row r="6675" spans="1:5" hidden="1" outlineLevel="1">
      <c r="A6675" s="257">
        <v>2453399</v>
      </c>
      <c r="B6675" s="257"/>
      <c r="C6675" s="118" t="s">
        <v>15542</v>
      </c>
      <c r="D6675" s="118" t="s">
        <v>14972</v>
      </c>
      <c r="E6675" s="118" t="s">
        <v>15542</v>
      </c>
    </row>
    <row r="6676" spans="1:5" hidden="1" outlineLevel="1">
      <c r="A6676" s="257">
        <v>2453400</v>
      </c>
      <c r="B6676" s="257"/>
      <c r="C6676" s="118" t="s">
        <v>15542</v>
      </c>
      <c r="D6676" s="118" t="s">
        <v>14973</v>
      </c>
      <c r="E6676" s="118" t="s">
        <v>15542</v>
      </c>
    </row>
    <row r="6677" spans="1:5" hidden="1" outlineLevel="1">
      <c r="A6677" s="257">
        <v>2453401</v>
      </c>
      <c r="B6677" s="257"/>
      <c r="C6677" s="118" t="s">
        <v>15542</v>
      </c>
      <c r="D6677" s="118" t="s">
        <v>14974</v>
      </c>
      <c r="E6677" s="118" t="s">
        <v>15542</v>
      </c>
    </row>
    <row r="6678" spans="1:5" hidden="1" outlineLevel="1">
      <c r="A6678" s="257">
        <v>2453402</v>
      </c>
      <c r="B6678" s="257"/>
      <c r="C6678" s="118" t="s">
        <v>15542</v>
      </c>
      <c r="D6678" s="118" t="s">
        <v>14967</v>
      </c>
      <c r="E6678" s="118" t="s">
        <v>15542</v>
      </c>
    </row>
    <row r="6679" spans="1:5" hidden="1" outlineLevel="1">
      <c r="A6679" s="257">
        <v>2453403</v>
      </c>
      <c r="B6679" s="257"/>
      <c r="C6679" s="118" t="s">
        <v>15542</v>
      </c>
      <c r="D6679" s="118" t="s">
        <v>14975</v>
      </c>
      <c r="E6679" s="118" t="s">
        <v>15542</v>
      </c>
    </row>
    <row r="6680" spans="1:5" hidden="1" outlineLevel="1">
      <c r="A6680" s="257">
        <v>2453404</v>
      </c>
      <c r="B6680" s="257"/>
      <c r="C6680" s="118" t="s">
        <v>15542</v>
      </c>
      <c r="D6680" s="118" t="s">
        <v>14976</v>
      </c>
      <c r="E6680" s="118" t="s">
        <v>15542</v>
      </c>
    </row>
    <row r="6681" spans="1:5" hidden="1" outlineLevel="1">
      <c r="A6681" s="257">
        <v>2453405</v>
      </c>
      <c r="B6681" s="257"/>
      <c r="C6681" s="118" t="s">
        <v>15542</v>
      </c>
      <c r="D6681" s="118" t="s">
        <v>14969</v>
      </c>
      <c r="E6681" s="118" t="s">
        <v>15542</v>
      </c>
    </row>
    <row r="6682" spans="1:5" hidden="1" outlineLevel="1">
      <c r="A6682" s="257">
        <v>2453406</v>
      </c>
      <c r="B6682" s="257"/>
      <c r="C6682" s="118" t="s">
        <v>15542</v>
      </c>
      <c r="D6682" s="118" t="s">
        <v>14970</v>
      </c>
      <c r="E6682" s="118" t="s">
        <v>15542</v>
      </c>
    </row>
    <row r="6683" spans="1:5" hidden="1" outlineLevel="1">
      <c r="A6683" s="257">
        <v>2453407</v>
      </c>
      <c r="B6683" s="257"/>
      <c r="C6683" s="118" t="s">
        <v>15542</v>
      </c>
      <c r="D6683" s="118" t="s">
        <v>14979</v>
      </c>
      <c r="E6683" s="118" t="s">
        <v>15542</v>
      </c>
    </row>
    <row r="6684" spans="1:5" hidden="1" outlineLevel="1">
      <c r="A6684" s="257">
        <v>2453408</v>
      </c>
      <c r="B6684" s="257"/>
      <c r="C6684" s="118" t="s">
        <v>15542</v>
      </c>
      <c r="D6684" s="118" t="s">
        <v>14981</v>
      </c>
      <c r="E6684" s="118" t="s">
        <v>15542</v>
      </c>
    </row>
    <row r="6685" spans="1:5" hidden="1" outlineLevel="1">
      <c r="A6685" s="257">
        <v>2453409</v>
      </c>
      <c r="B6685" s="257"/>
      <c r="C6685" s="118" t="s">
        <v>15542</v>
      </c>
      <c r="D6685" s="118" t="s">
        <v>14977</v>
      </c>
      <c r="E6685" s="118" t="s">
        <v>15542</v>
      </c>
    </row>
    <row r="6686" spans="1:5" hidden="1" outlineLevel="1">
      <c r="A6686" s="257">
        <v>2453410</v>
      </c>
      <c r="B6686" s="257"/>
      <c r="C6686" s="118" t="s">
        <v>15542</v>
      </c>
      <c r="D6686" s="118" t="s">
        <v>14982</v>
      </c>
      <c r="E6686" s="118" t="s">
        <v>15542</v>
      </c>
    </row>
    <row r="6687" spans="1:5" hidden="1" outlineLevel="1">
      <c r="A6687" s="257">
        <v>2453411</v>
      </c>
      <c r="B6687" s="257"/>
      <c r="C6687" s="118" t="s">
        <v>15542</v>
      </c>
      <c r="D6687" s="118" t="s">
        <v>14983</v>
      </c>
      <c r="E6687" s="118" t="s">
        <v>15542</v>
      </c>
    </row>
    <row r="6688" spans="1:5" hidden="1" outlineLevel="1">
      <c r="A6688" s="257">
        <v>2453412</v>
      </c>
      <c r="B6688" s="257"/>
      <c r="C6688" s="118" t="s">
        <v>15542</v>
      </c>
      <c r="D6688" s="118" t="s">
        <v>14984</v>
      </c>
      <c r="E6688" s="118" t="s">
        <v>15542</v>
      </c>
    </row>
    <row r="6689" spans="1:5" hidden="1" outlineLevel="1">
      <c r="A6689" s="257">
        <v>2453413</v>
      </c>
      <c r="B6689" s="257"/>
      <c r="C6689" s="118" t="s">
        <v>15542</v>
      </c>
      <c r="D6689" s="118" t="s">
        <v>14978</v>
      </c>
      <c r="E6689" s="118" t="s">
        <v>15542</v>
      </c>
    </row>
    <row r="6690" spans="1:5" hidden="1" outlineLevel="1">
      <c r="A6690" s="257">
        <v>2453414</v>
      </c>
      <c r="B6690" s="257"/>
      <c r="C6690" s="118" t="s">
        <v>15542</v>
      </c>
      <c r="D6690" s="118" t="s">
        <v>14980</v>
      </c>
      <c r="E6690" s="118" t="s">
        <v>15542</v>
      </c>
    </row>
    <row r="6691" spans="1:5" hidden="1" outlineLevel="1">
      <c r="A6691" s="257">
        <v>2453415</v>
      </c>
      <c r="B6691" s="257"/>
      <c r="C6691" s="118" t="s">
        <v>15542</v>
      </c>
      <c r="D6691" s="118" t="s">
        <v>14985</v>
      </c>
      <c r="E6691" s="118" t="s">
        <v>15542</v>
      </c>
    </row>
    <row r="6692" spans="1:5" hidden="1" outlineLevel="1">
      <c r="A6692" s="257">
        <v>2453416</v>
      </c>
      <c r="B6692" s="257"/>
      <c r="C6692" s="118" t="s">
        <v>15542</v>
      </c>
      <c r="D6692" s="118" t="s">
        <v>14987</v>
      </c>
      <c r="E6692" s="118" t="s">
        <v>15542</v>
      </c>
    </row>
    <row r="6693" spans="1:5" hidden="1" outlineLevel="1">
      <c r="A6693" s="257">
        <v>2453417</v>
      </c>
      <c r="B6693" s="257"/>
      <c r="C6693" s="118" t="s">
        <v>15542</v>
      </c>
      <c r="D6693" s="118" t="s">
        <v>14986</v>
      </c>
      <c r="E6693" s="118" t="s">
        <v>15542</v>
      </c>
    </row>
    <row r="6694" spans="1:5" hidden="1" outlineLevel="1">
      <c r="A6694" s="257">
        <v>2453418</v>
      </c>
      <c r="B6694" s="257"/>
      <c r="C6694" s="118" t="s">
        <v>15542</v>
      </c>
      <c r="D6694" s="118" t="s">
        <v>14989</v>
      </c>
      <c r="E6694" s="118" t="s">
        <v>15542</v>
      </c>
    </row>
    <row r="6695" spans="1:5" hidden="1" outlineLevel="1">
      <c r="A6695" s="257">
        <v>2453419</v>
      </c>
      <c r="B6695" s="257"/>
      <c r="C6695" s="118" t="s">
        <v>15542</v>
      </c>
      <c r="D6695" s="118" t="s">
        <v>14990</v>
      </c>
      <c r="E6695" s="118" t="s">
        <v>15542</v>
      </c>
    </row>
    <row r="6696" spans="1:5" hidden="1" outlineLevel="1">
      <c r="A6696" s="257">
        <v>2453420</v>
      </c>
      <c r="B6696" s="257"/>
      <c r="C6696" s="118" t="s">
        <v>15542</v>
      </c>
      <c r="D6696" s="118" t="s">
        <v>14991</v>
      </c>
      <c r="E6696" s="118" t="s">
        <v>15542</v>
      </c>
    </row>
    <row r="6697" spans="1:5" hidden="1" outlineLevel="1">
      <c r="A6697" s="257">
        <v>2453421</v>
      </c>
      <c r="B6697" s="257"/>
      <c r="C6697" s="118" t="s">
        <v>15542</v>
      </c>
      <c r="D6697" s="118" t="s">
        <v>14992</v>
      </c>
      <c r="E6697" s="118" t="s">
        <v>15542</v>
      </c>
    </row>
    <row r="6698" spans="1:5" hidden="1" outlineLevel="1">
      <c r="A6698" s="257">
        <v>2453422</v>
      </c>
      <c r="B6698" s="257"/>
      <c r="C6698" s="118" t="s">
        <v>15542</v>
      </c>
      <c r="D6698" s="118" t="s">
        <v>14993</v>
      </c>
      <c r="E6698" s="118" t="s">
        <v>15542</v>
      </c>
    </row>
    <row r="6699" spans="1:5" hidden="1" outlineLevel="1">
      <c r="A6699" s="257">
        <v>2453423</v>
      </c>
      <c r="B6699" s="257"/>
      <c r="C6699" s="118" t="s">
        <v>15542</v>
      </c>
      <c r="D6699" s="118" t="s">
        <v>14994</v>
      </c>
      <c r="E6699" s="118" t="s">
        <v>15542</v>
      </c>
    </row>
    <row r="6700" spans="1:5" hidden="1" outlineLevel="1">
      <c r="A6700" s="257">
        <v>2453424</v>
      </c>
      <c r="B6700" s="257"/>
      <c r="C6700" s="118" t="s">
        <v>15542</v>
      </c>
      <c r="D6700" s="118" t="s">
        <v>14988</v>
      </c>
      <c r="E6700" s="118" t="s">
        <v>15542</v>
      </c>
    </row>
    <row r="6701" spans="1:5" hidden="1" outlineLevel="1">
      <c r="A6701" s="257">
        <v>2453425</v>
      </c>
      <c r="B6701" s="257"/>
      <c r="C6701" s="118" t="s">
        <v>15542</v>
      </c>
      <c r="D6701" s="118" t="s">
        <v>14995</v>
      </c>
      <c r="E6701" s="118" t="s">
        <v>15542</v>
      </c>
    </row>
    <row r="6702" spans="1:5" hidden="1" outlineLevel="1">
      <c r="A6702" s="257">
        <v>2453426</v>
      </c>
      <c r="B6702" s="257"/>
      <c r="C6702" s="118" t="s">
        <v>15542</v>
      </c>
      <c r="D6702" s="118" t="s">
        <v>15001</v>
      </c>
      <c r="E6702" s="118" t="s">
        <v>15542</v>
      </c>
    </row>
    <row r="6703" spans="1:5" hidden="1" outlineLevel="1">
      <c r="A6703" s="257">
        <v>2453427</v>
      </c>
      <c r="B6703" s="257"/>
      <c r="C6703" s="118" t="s">
        <v>15542</v>
      </c>
      <c r="D6703" s="118" t="s">
        <v>14996</v>
      </c>
      <c r="E6703" s="118" t="s">
        <v>15542</v>
      </c>
    </row>
    <row r="6704" spans="1:5" hidden="1" outlineLevel="1">
      <c r="A6704" s="257">
        <v>2453428</v>
      </c>
      <c r="B6704" s="257"/>
      <c r="C6704" s="118" t="s">
        <v>15542</v>
      </c>
      <c r="D6704" s="118" t="s">
        <v>15002</v>
      </c>
      <c r="E6704" s="118" t="s">
        <v>15542</v>
      </c>
    </row>
    <row r="6705" spans="1:5" hidden="1" outlineLevel="1">
      <c r="A6705" s="257">
        <v>2453429</v>
      </c>
      <c r="B6705" s="257"/>
      <c r="C6705" s="118" t="s">
        <v>15542</v>
      </c>
      <c r="D6705" s="118" t="s">
        <v>15003</v>
      </c>
      <c r="E6705" s="118" t="s">
        <v>15542</v>
      </c>
    </row>
    <row r="6706" spans="1:5" hidden="1" outlineLevel="1">
      <c r="A6706" s="257">
        <v>2453430</v>
      </c>
      <c r="B6706" s="257"/>
      <c r="C6706" s="118" t="s">
        <v>15542</v>
      </c>
      <c r="D6706" s="118" t="s">
        <v>14997</v>
      </c>
      <c r="E6706" s="118" t="s">
        <v>15542</v>
      </c>
    </row>
    <row r="6707" spans="1:5" hidden="1" outlineLevel="1">
      <c r="A6707" s="257">
        <v>2453431</v>
      </c>
      <c r="B6707" s="257"/>
      <c r="C6707" s="118" t="s">
        <v>15542</v>
      </c>
      <c r="D6707" s="118" t="s">
        <v>14998</v>
      </c>
      <c r="E6707" s="118" t="s">
        <v>15542</v>
      </c>
    </row>
    <row r="6708" spans="1:5" hidden="1" outlineLevel="1">
      <c r="A6708" s="257">
        <v>2453432</v>
      </c>
      <c r="B6708" s="257"/>
      <c r="C6708" s="118" t="s">
        <v>15542</v>
      </c>
      <c r="D6708" s="118" t="s">
        <v>14999</v>
      </c>
      <c r="E6708" s="118" t="s">
        <v>15542</v>
      </c>
    </row>
    <row r="6709" spans="1:5" hidden="1" outlineLevel="1">
      <c r="A6709" s="257">
        <v>2453433</v>
      </c>
      <c r="B6709" s="257"/>
      <c r="C6709" s="118" t="s">
        <v>15542</v>
      </c>
      <c r="D6709" s="118" t="s">
        <v>15000</v>
      </c>
      <c r="E6709" s="118" t="s">
        <v>15542</v>
      </c>
    </row>
    <row r="6710" spans="1:5" hidden="1" outlineLevel="1">
      <c r="A6710" s="257">
        <v>2453434</v>
      </c>
      <c r="B6710" s="257"/>
      <c r="C6710" s="118" t="s">
        <v>15542</v>
      </c>
      <c r="D6710" s="118" t="s">
        <v>15004</v>
      </c>
      <c r="E6710" s="118" t="s">
        <v>15542</v>
      </c>
    </row>
    <row r="6711" spans="1:5" hidden="1" outlineLevel="1">
      <c r="A6711" s="257">
        <v>2453436</v>
      </c>
      <c r="B6711" s="257"/>
      <c r="C6711" s="118" t="s">
        <v>15542</v>
      </c>
      <c r="D6711" s="118" t="s">
        <v>15005</v>
      </c>
      <c r="E6711" s="118" t="s">
        <v>15542</v>
      </c>
    </row>
    <row r="6712" spans="1:5" hidden="1" outlineLevel="1">
      <c r="A6712" s="257">
        <v>2453437</v>
      </c>
      <c r="B6712" s="257"/>
      <c r="C6712" s="118" t="s">
        <v>15542</v>
      </c>
      <c r="D6712" s="118" t="s">
        <v>15006</v>
      </c>
      <c r="E6712" s="118" t="s">
        <v>15542</v>
      </c>
    </row>
    <row r="6713" spans="1:5" hidden="1" outlineLevel="1">
      <c r="A6713" s="257">
        <v>2453438</v>
      </c>
      <c r="B6713" s="257"/>
      <c r="C6713" s="118" t="s">
        <v>15542</v>
      </c>
      <c r="D6713" s="118" t="s">
        <v>15007</v>
      </c>
      <c r="E6713" s="118" t="s">
        <v>15542</v>
      </c>
    </row>
    <row r="6714" spans="1:5" hidden="1" outlineLevel="1">
      <c r="A6714" s="257">
        <v>2453439</v>
      </c>
      <c r="B6714" s="257"/>
      <c r="C6714" s="118" t="s">
        <v>15542</v>
      </c>
      <c r="D6714" s="118" t="s">
        <v>15008</v>
      </c>
      <c r="E6714" s="118" t="s">
        <v>15542</v>
      </c>
    </row>
    <row r="6715" spans="1:5" hidden="1" outlineLevel="1">
      <c r="A6715" s="257">
        <v>2453440</v>
      </c>
      <c r="B6715" s="257"/>
      <c r="C6715" s="118" t="s">
        <v>15542</v>
      </c>
      <c r="D6715" s="118" t="s">
        <v>15009</v>
      </c>
      <c r="E6715" s="118" t="s">
        <v>15542</v>
      </c>
    </row>
    <row r="6716" spans="1:5" hidden="1" outlineLevel="1">
      <c r="A6716" s="257">
        <v>2453441</v>
      </c>
      <c r="B6716" s="257"/>
      <c r="C6716" s="118" t="s">
        <v>15542</v>
      </c>
      <c r="D6716" s="118" t="s">
        <v>15010</v>
      </c>
      <c r="E6716" s="118" t="s">
        <v>15542</v>
      </c>
    </row>
    <row r="6717" spans="1:5" hidden="1" outlineLevel="1">
      <c r="A6717" s="257">
        <v>2453442</v>
      </c>
      <c r="B6717" s="257"/>
      <c r="C6717" s="118" t="s">
        <v>15542</v>
      </c>
      <c r="D6717" s="118" t="s">
        <v>15011</v>
      </c>
      <c r="E6717" s="118" t="s">
        <v>15542</v>
      </c>
    </row>
    <row r="6718" spans="1:5" hidden="1" outlineLevel="1">
      <c r="A6718" s="257">
        <v>2453443</v>
      </c>
      <c r="B6718" s="257"/>
      <c r="C6718" s="118" t="s">
        <v>15542</v>
      </c>
      <c r="D6718" s="118" t="s">
        <v>15013</v>
      </c>
      <c r="E6718" s="118" t="s">
        <v>15542</v>
      </c>
    </row>
    <row r="6719" spans="1:5" hidden="1" outlineLevel="1">
      <c r="A6719" s="257">
        <v>2453444</v>
      </c>
      <c r="B6719" s="257"/>
      <c r="C6719" s="118" t="s">
        <v>15542</v>
      </c>
      <c r="D6719" s="118" t="s">
        <v>15012</v>
      </c>
      <c r="E6719" s="118" t="s">
        <v>15542</v>
      </c>
    </row>
    <row r="6720" spans="1:5" hidden="1" outlineLevel="1">
      <c r="A6720" s="257">
        <v>2453445</v>
      </c>
      <c r="B6720" s="257"/>
      <c r="C6720" s="118" t="s">
        <v>15542</v>
      </c>
      <c r="D6720" s="118" t="s">
        <v>15014</v>
      </c>
      <c r="E6720" s="118" t="s">
        <v>15542</v>
      </c>
    </row>
    <row r="6721" spans="1:5" hidden="1" outlineLevel="1">
      <c r="A6721" s="257">
        <v>2453446</v>
      </c>
      <c r="B6721" s="257"/>
      <c r="C6721" s="118" t="s">
        <v>15542</v>
      </c>
      <c r="D6721" s="118" t="s">
        <v>15015</v>
      </c>
      <c r="E6721" s="118" t="s">
        <v>15542</v>
      </c>
    </row>
    <row r="6722" spans="1:5" hidden="1" outlineLevel="1">
      <c r="A6722" s="257">
        <v>2453447</v>
      </c>
      <c r="B6722" s="257"/>
      <c r="C6722" s="118" t="s">
        <v>15542</v>
      </c>
      <c r="D6722" s="118" t="s">
        <v>15016</v>
      </c>
      <c r="E6722" s="118" t="s">
        <v>15542</v>
      </c>
    </row>
    <row r="6723" spans="1:5" hidden="1" outlineLevel="1">
      <c r="A6723" s="257">
        <v>2453448</v>
      </c>
      <c r="B6723" s="257"/>
      <c r="C6723" s="118" t="s">
        <v>15542</v>
      </c>
      <c r="D6723" s="118" t="s">
        <v>15017</v>
      </c>
      <c r="E6723" s="118" t="s">
        <v>15542</v>
      </c>
    </row>
    <row r="6724" spans="1:5" hidden="1" outlineLevel="1">
      <c r="A6724" s="257">
        <v>2453543</v>
      </c>
      <c r="B6724" s="257"/>
      <c r="C6724" s="118" t="s">
        <v>15542</v>
      </c>
      <c r="D6724" s="118" t="s">
        <v>15018</v>
      </c>
      <c r="E6724" s="118" t="s">
        <v>15542</v>
      </c>
    </row>
    <row r="6725" spans="1:5" hidden="1" outlineLevel="1">
      <c r="A6725" s="257">
        <v>2453544</v>
      </c>
      <c r="B6725" s="257"/>
      <c r="C6725" s="118" t="s">
        <v>15542</v>
      </c>
      <c r="D6725" s="118" t="s">
        <v>15019</v>
      </c>
      <c r="E6725" s="118" t="s">
        <v>15542</v>
      </c>
    </row>
    <row r="6726" spans="1:5" hidden="1" outlineLevel="1">
      <c r="A6726" s="257">
        <v>2453545</v>
      </c>
      <c r="B6726" s="257"/>
      <c r="C6726" s="118" t="s">
        <v>15542</v>
      </c>
      <c r="D6726" s="118" t="s">
        <v>15020</v>
      </c>
      <c r="E6726" s="118" t="s">
        <v>15542</v>
      </c>
    </row>
    <row r="6727" spans="1:5" hidden="1" outlineLevel="1">
      <c r="A6727" s="257">
        <v>2453546</v>
      </c>
      <c r="B6727" s="257"/>
      <c r="C6727" s="118" t="s">
        <v>15542</v>
      </c>
      <c r="D6727" s="118" t="s">
        <v>15021</v>
      </c>
      <c r="E6727" s="118" t="s">
        <v>15542</v>
      </c>
    </row>
    <row r="6728" spans="1:5" hidden="1" outlineLevel="1">
      <c r="A6728" s="257">
        <v>2453547</v>
      </c>
      <c r="B6728" s="257"/>
      <c r="C6728" s="118" t="s">
        <v>15542</v>
      </c>
      <c r="D6728" s="118" t="s">
        <v>15022</v>
      </c>
      <c r="E6728" s="118" t="s">
        <v>15542</v>
      </c>
    </row>
    <row r="6729" spans="1:5" hidden="1" outlineLevel="1">
      <c r="A6729" s="257">
        <v>2453548</v>
      </c>
      <c r="B6729" s="257"/>
      <c r="C6729" s="118" t="s">
        <v>15542</v>
      </c>
      <c r="D6729" s="118" t="s">
        <v>15023</v>
      </c>
      <c r="E6729" s="118" t="s">
        <v>15542</v>
      </c>
    </row>
    <row r="6730" spans="1:5" hidden="1" outlineLevel="1">
      <c r="A6730" s="257">
        <v>2453549</v>
      </c>
      <c r="B6730" s="257"/>
      <c r="C6730" s="118" t="s">
        <v>15542</v>
      </c>
      <c r="D6730" s="118" t="s">
        <v>15024</v>
      </c>
      <c r="E6730" s="118" t="s">
        <v>15542</v>
      </c>
    </row>
    <row r="6731" spans="1:5" hidden="1" outlineLevel="1">
      <c r="A6731" s="257">
        <v>2453550</v>
      </c>
      <c r="B6731" s="257"/>
      <c r="C6731" s="118" t="s">
        <v>15542</v>
      </c>
      <c r="D6731" s="118" t="s">
        <v>15025</v>
      </c>
      <c r="E6731" s="118" t="s">
        <v>15542</v>
      </c>
    </row>
    <row r="6732" spans="1:5" hidden="1" outlineLevel="1">
      <c r="A6732" s="257">
        <v>2453551</v>
      </c>
      <c r="B6732" s="257"/>
      <c r="C6732" s="118" t="s">
        <v>15542</v>
      </c>
      <c r="D6732" s="118" t="s">
        <v>15026</v>
      </c>
      <c r="E6732" s="118" t="s">
        <v>15542</v>
      </c>
    </row>
    <row r="6733" spans="1:5" hidden="1" outlineLevel="1">
      <c r="A6733" s="257">
        <v>2453552</v>
      </c>
      <c r="B6733" s="257"/>
      <c r="C6733" s="118" t="s">
        <v>15542</v>
      </c>
      <c r="D6733" s="118" t="s">
        <v>15027</v>
      </c>
      <c r="E6733" s="118" t="s">
        <v>15542</v>
      </c>
    </row>
    <row r="6734" spans="1:5" hidden="1" outlineLevel="1">
      <c r="A6734" s="257">
        <v>2453553</v>
      </c>
      <c r="B6734" s="257"/>
      <c r="C6734" s="118" t="s">
        <v>15542</v>
      </c>
      <c r="D6734" s="118" t="s">
        <v>15028</v>
      </c>
      <c r="E6734" s="118" t="s">
        <v>15542</v>
      </c>
    </row>
    <row r="6735" spans="1:5" hidden="1" outlineLevel="1">
      <c r="A6735" s="257">
        <v>2453554</v>
      </c>
      <c r="B6735" s="257"/>
      <c r="C6735" s="118" t="s">
        <v>15542</v>
      </c>
      <c r="D6735" s="118" t="s">
        <v>15029</v>
      </c>
      <c r="E6735" s="118" t="s">
        <v>15542</v>
      </c>
    </row>
    <row r="6736" spans="1:5" hidden="1" outlineLevel="1">
      <c r="A6736" s="257">
        <v>2453555</v>
      </c>
      <c r="B6736" s="257"/>
      <c r="C6736" s="118" t="s">
        <v>15542</v>
      </c>
      <c r="D6736" s="118" t="s">
        <v>15030</v>
      </c>
      <c r="E6736" s="118" t="s">
        <v>15542</v>
      </c>
    </row>
    <row r="6737" spans="1:5" hidden="1" outlineLevel="1">
      <c r="A6737" s="257">
        <v>2453556</v>
      </c>
      <c r="B6737" s="257"/>
      <c r="C6737" s="118" t="s">
        <v>15542</v>
      </c>
      <c r="D6737" s="118" t="s">
        <v>15031</v>
      </c>
      <c r="E6737" s="118" t="s">
        <v>15542</v>
      </c>
    </row>
    <row r="6738" spans="1:5" hidden="1" outlineLevel="1">
      <c r="A6738" s="257">
        <v>2453557</v>
      </c>
      <c r="B6738" s="257"/>
      <c r="C6738" s="118" t="s">
        <v>15542</v>
      </c>
      <c r="D6738" s="118" t="s">
        <v>15032</v>
      </c>
      <c r="E6738" s="118" t="s">
        <v>15542</v>
      </c>
    </row>
    <row r="6739" spans="1:5" hidden="1" outlineLevel="1">
      <c r="A6739" s="257">
        <v>2453558</v>
      </c>
      <c r="B6739" s="257"/>
      <c r="C6739" s="118" t="s">
        <v>15542</v>
      </c>
      <c r="D6739" s="118" t="s">
        <v>15033</v>
      </c>
      <c r="E6739" s="118" t="s">
        <v>15542</v>
      </c>
    </row>
    <row r="6740" spans="1:5" hidden="1" outlineLevel="1">
      <c r="A6740" s="257">
        <v>2453559</v>
      </c>
      <c r="B6740" s="257"/>
      <c r="C6740" s="118" t="s">
        <v>15542</v>
      </c>
      <c r="D6740" s="118" t="s">
        <v>15034</v>
      </c>
      <c r="E6740" s="118" t="s">
        <v>15542</v>
      </c>
    </row>
    <row r="6741" spans="1:5" hidden="1" outlineLevel="1">
      <c r="A6741" s="257">
        <v>2453560</v>
      </c>
      <c r="B6741" s="257"/>
      <c r="C6741" s="118" t="s">
        <v>15542</v>
      </c>
      <c r="D6741" s="118" t="s">
        <v>15035</v>
      </c>
      <c r="E6741" s="118" t="s">
        <v>15542</v>
      </c>
    </row>
    <row r="6742" spans="1:5" hidden="1" outlineLevel="1">
      <c r="A6742" s="257">
        <v>2453561</v>
      </c>
      <c r="B6742" s="257"/>
      <c r="C6742" s="118" t="s">
        <v>15542</v>
      </c>
      <c r="D6742" s="118" t="s">
        <v>15036</v>
      </c>
      <c r="E6742" s="118" t="s">
        <v>15542</v>
      </c>
    </row>
    <row r="6743" spans="1:5" hidden="1" outlineLevel="1">
      <c r="A6743" s="257">
        <v>2453562</v>
      </c>
      <c r="B6743" s="257"/>
      <c r="C6743" s="118" t="s">
        <v>15542</v>
      </c>
      <c r="D6743" s="118" t="s">
        <v>15037</v>
      </c>
      <c r="E6743" s="118" t="s">
        <v>15542</v>
      </c>
    </row>
    <row r="6744" spans="1:5" hidden="1" outlineLevel="1">
      <c r="A6744" s="257">
        <v>2453563</v>
      </c>
      <c r="B6744" s="257"/>
      <c r="C6744" s="118" t="s">
        <v>15542</v>
      </c>
      <c r="D6744" s="118" t="s">
        <v>15038</v>
      </c>
      <c r="E6744" s="118" t="s">
        <v>15542</v>
      </c>
    </row>
    <row r="6745" spans="1:5" hidden="1" outlineLevel="1">
      <c r="A6745" s="257">
        <v>2453564</v>
      </c>
      <c r="B6745" s="257"/>
      <c r="C6745" s="118" t="s">
        <v>15542</v>
      </c>
      <c r="D6745" s="118" t="s">
        <v>15039</v>
      </c>
      <c r="E6745" s="118" t="s">
        <v>15542</v>
      </c>
    </row>
    <row r="6746" spans="1:5" hidden="1" outlineLevel="1">
      <c r="A6746" s="257">
        <v>2453565</v>
      </c>
      <c r="B6746" s="257"/>
      <c r="C6746" s="118" t="s">
        <v>15542</v>
      </c>
      <c r="D6746" s="118" t="s">
        <v>15040</v>
      </c>
      <c r="E6746" s="118" t="s">
        <v>15542</v>
      </c>
    </row>
    <row r="6747" spans="1:5" hidden="1" outlineLevel="1">
      <c r="A6747" s="257">
        <v>2453566</v>
      </c>
      <c r="B6747" s="257"/>
      <c r="C6747" s="118" t="s">
        <v>15542</v>
      </c>
      <c r="D6747" s="118" t="s">
        <v>15041</v>
      </c>
      <c r="E6747" s="118" t="s">
        <v>15542</v>
      </c>
    </row>
    <row r="6748" spans="1:5" hidden="1" outlineLevel="1">
      <c r="A6748" s="257">
        <v>2453567</v>
      </c>
      <c r="B6748" s="257"/>
      <c r="C6748" s="118" t="s">
        <v>15542</v>
      </c>
      <c r="D6748" s="118" t="s">
        <v>15042</v>
      </c>
      <c r="E6748" s="118" t="s">
        <v>15542</v>
      </c>
    </row>
    <row r="6749" spans="1:5" hidden="1" outlineLevel="1">
      <c r="A6749" s="257">
        <v>2453568</v>
      </c>
      <c r="B6749" s="257"/>
      <c r="C6749" s="118" t="s">
        <v>15542</v>
      </c>
      <c r="D6749" s="118" t="s">
        <v>15043</v>
      </c>
      <c r="E6749" s="118" t="s">
        <v>15542</v>
      </c>
    </row>
    <row r="6750" spans="1:5" hidden="1" outlineLevel="1">
      <c r="A6750" s="257">
        <v>2453569</v>
      </c>
      <c r="B6750" s="257"/>
      <c r="C6750" s="118" t="s">
        <v>15542</v>
      </c>
      <c r="D6750" s="118" t="s">
        <v>15044</v>
      </c>
      <c r="E6750" s="118" t="s">
        <v>15542</v>
      </c>
    </row>
    <row r="6751" spans="1:5" hidden="1" outlineLevel="1">
      <c r="A6751" s="257">
        <v>2453570</v>
      </c>
      <c r="B6751" s="257"/>
      <c r="C6751" s="118" t="s">
        <v>15542</v>
      </c>
      <c r="D6751" s="118" t="s">
        <v>15045</v>
      </c>
      <c r="E6751" s="118" t="s">
        <v>15542</v>
      </c>
    </row>
    <row r="6752" spans="1:5" hidden="1" outlineLevel="1">
      <c r="A6752" s="257">
        <v>2453571</v>
      </c>
      <c r="B6752" s="257"/>
      <c r="C6752" s="118" t="s">
        <v>15542</v>
      </c>
      <c r="D6752" s="118" t="s">
        <v>15046</v>
      </c>
      <c r="E6752" s="118" t="s">
        <v>15542</v>
      </c>
    </row>
    <row r="6753" spans="1:5" hidden="1" outlineLevel="1">
      <c r="A6753" s="257">
        <v>2453572</v>
      </c>
      <c r="B6753" s="257"/>
      <c r="C6753" s="118" t="s">
        <v>15542</v>
      </c>
      <c r="D6753" s="118" t="s">
        <v>15047</v>
      </c>
      <c r="E6753" s="118" t="s">
        <v>15542</v>
      </c>
    </row>
    <row r="6754" spans="1:5" hidden="1" outlineLevel="1">
      <c r="A6754" s="257">
        <v>2453573</v>
      </c>
      <c r="B6754" s="257"/>
      <c r="C6754" s="118" t="s">
        <v>15542</v>
      </c>
      <c r="D6754" s="118" t="s">
        <v>15048</v>
      </c>
      <c r="E6754" s="118" t="s">
        <v>15542</v>
      </c>
    </row>
    <row r="6755" spans="1:5" hidden="1" outlineLevel="1">
      <c r="A6755" s="257">
        <v>2453574</v>
      </c>
      <c r="B6755" s="257"/>
      <c r="C6755" s="118" t="s">
        <v>15542</v>
      </c>
      <c r="D6755" s="118" t="s">
        <v>15049</v>
      </c>
      <c r="E6755" s="118" t="s">
        <v>15542</v>
      </c>
    </row>
    <row r="6756" spans="1:5" hidden="1" outlineLevel="1">
      <c r="A6756" s="257">
        <v>2453576</v>
      </c>
      <c r="B6756" s="257"/>
      <c r="C6756" s="118" t="s">
        <v>15542</v>
      </c>
      <c r="D6756" s="118" t="s">
        <v>15050</v>
      </c>
      <c r="E6756" s="118" t="s">
        <v>15542</v>
      </c>
    </row>
    <row r="6757" spans="1:5" hidden="1" outlineLevel="1">
      <c r="A6757" s="257">
        <v>2453577</v>
      </c>
      <c r="B6757" s="257"/>
      <c r="C6757" s="118" t="s">
        <v>15542</v>
      </c>
      <c r="D6757" s="118" t="s">
        <v>15051</v>
      </c>
      <c r="E6757" s="118" t="s">
        <v>15542</v>
      </c>
    </row>
    <row r="6758" spans="1:5" hidden="1" outlineLevel="1">
      <c r="A6758" s="257">
        <v>2453578</v>
      </c>
      <c r="B6758" s="257"/>
      <c r="C6758" s="118" t="s">
        <v>15542</v>
      </c>
      <c r="D6758" s="118" t="s">
        <v>15052</v>
      </c>
      <c r="E6758" s="118" t="s">
        <v>15542</v>
      </c>
    </row>
    <row r="6759" spans="1:5" hidden="1" outlineLevel="1">
      <c r="A6759" s="257">
        <v>2453579</v>
      </c>
      <c r="B6759" s="257"/>
      <c r="C6759" s="118" t="s">
        <v>15542</v>
      </c>
      <c r="D6759" s="118" t="s">
        <v>15053</v>
      </c>
      <c r="E6759" s="118" t="s">
        <v>15542</v>
      </c>
    </row>
    <row r="6760" spans="1:5" hidden="1" outlineLevel="1">
      <c r="A6760" s="257">
        <v>2453580</v>
      </c>
      <c r="B6760" s="257"/>
      <c r="C6760" s="118" t="s">
        <v>15542</v>
      </c>
      <c r="D6760" s="118" t="s">
        <v>15054</v>
      </c>
      <c r="E6760" s="118" t="s">
        <v>15542</v>
      </c>
    </row>
    <row r="6761" spans="1:5" hidden="1" outlineLevel="1">
      <c r="A6761" s="257">
        <v>2453581</v>
      </c>
      <c r="B6761" s="257"/>
      <c r="C6761" s="118" t="s">
        <v>15542</v>
      </c>
      <c r="D6761" s="118" t="s">
        <v>15055</v>
      </c>
      <c r="E6761" s="118" t="s">
        <v>15542</v>
      </c>
    </row>
    <row r="6762" spans="1:5" hidden="1" outlineLevel="1">
      <c r="A6762" s="257">
        <v>2453582</v>
      </c>
      <c r="B6762" s="257"/>
      <c r="C6762" s="118" t="s">
        <v>15542</v>
      </c>
      <c r="D6762" s="118" t="s">
        <v>15056</v>
      </c>
      <c r="E6762" s="118" t="s">
        <v>15542</v>
      </c>
    </row>
    <row r="6763" spans="1:5" hidden="1" outlineLevel="1">
      <c r="A6763" s="257">
        <v>2453583</v>
      </c>
      <c r="B6763" s="257"/>
      <c r="C6763" s="118" t="s">
        <v>15542</v>
      </c>
      <c r="D6763" s="118" t="s">
        <v>15057</v>
      </c>
      <c r="E6763" s="118" t="s">
        <v>15542</v>
      </c>
    </row>
    <row r="6764" spans="1:5" hidden="1" outlineLevel="1">
      <c r="A6764" s="257">
        <v>2453584</v>
      </c>
      <c r="B6764" s="257"/>
      <c r="C6764" s="118" t="s">
        <v>15542</v>
      </c>
      <c r="D6764" s="118" t="s">
        <v>15058</v>
      </c>
      <c r="E6764" s="118" t="s">
        <v>15542</v>
      </c>
    </row>
    <row r="6765" spans="1:5" hidden="1" outlineLevel="1">
      <c r="A6765" s="257">
        <v>2453585</v>
      </c>
      <c r="B6765" s="257"/>
      <c r="C6765" s="118" t="s">
        <v>15542</v>
      </c>
      <c r="D6765" s="118" t="s">
        <v>15059</v>
      </c>
      <c r="E6765" s="118" t="s">
        <v>15542</v>
      </c>
    </row>
    <row r="6766" spans="1:5" hidden="1" outlineLevel="1">
      <c r="A6766" s="257">
        <v>2453586</v>
      </c>
      <c r="B6766" s="257"/>
      <c r="C6766" s="118" t="s">
        <v>15542</v>
      </c>
      <c r="D6766" s="118" t="s">
        <v>15060</v>
      </c>
      <c r="E6766" s="118" t="s">
        <v>15542</v>
      </c>
    </row>
    <row r="6767" spans="1:5" hidden="1" outlineLevel="1">
      <c r="A6767" s="257">
        <v>2453587</v>
      </c>
      <c r="B6767" s="257"/>
      <c r="C6767" s="118" t="s">
        <v>15542</v>
      </c>
      <c r="D6767" s="118" t="s">
        <v>15061</v>
      </c>
      <c r="E6767" s="118" t="s">
        <v>15542</v>
      </c>
    </row>
    <row r="6768" spans="1:5" hidden="1" outlineLevel="1">
      <c r="A6768" s="257">
        <v>2453588</v>
      </c>
      <c r="B6768" s="257"/>
      <c r="C6768" s="118" t="s">
        <v>15542</v>
      </c>
      <c r="D6768" s="118" t="s">
        <v>15062</v>
      </c>
      <c r="E6768" s="118" t="s">
        <v>15542</v>
      </c>
    </row>
    <row r="6769" spans="1:5" hidden="1" outlineLevel="1">
      <c r="A6769" s="257">
        <v>2453589</v>
      </c>
      <c r="B6769" s="257"/>
      <c r="C6769" s="118" t="s">
        <v>15542</v>
      </c>
      <c r="D6769" s="118" t="s">
        <v>15063</v>
      </c>
      <c r="E6769" s="118" t="s">
        <v>15542</v>
      </c>
    </row>
    <row r="6770" spans="1:5" hidden="1" outlineLevel="1">
      <c r="A6770" s="257">
        <v>2453590</v>
      </c>
      <c r="B6770" s="257"/>
      <c r="C6770" s="118" t="s">
        <v>15542</v>
      </c>
      <c r="D6770" s="118" t="s">
        <v>15064</v>
      </c>
      <c r="E6770" s="118" t="s">
        <v>15542</v>
      </c>
    </row>
    <row r="6771" spans="1:5" hidden="1" outlineLevel="1">
      <c r="A6771" s="257">
        <v>2453591</v>
      </c>
      <c r="B6771" s="257"/>
      <c r="C6771" s="118" t="s">
        <v>15542</v>
      </c>
      <c r="D6771" s="118" t="s">
        <v>15065</v>
      </c>
      <c r="E6771" s="118" t="s">
        <v>15542</v>
      </c>
    </row>
    <row r="6772" spans="1:5" hidden="1" outlineLevel="1">
      <c r="A6772" s="257">
        <v>2453592</v>
      </c>
      <c r="B6772" s="257"/>
      <c r="C6772" s="118" t="s">
        <v>15542</v>
      </c>
      <c r="D6772" s="118" t="s">
        <v>15066</v>
      </c>
      <c r="E6772" s="118" t="s">
        <v>15542</v>
      </c>
    </row>
    <row r="6773" spans="1:5" hidden="1" outlineLevel="1">
      <c r="A6773" s="257">
        <v>2453593</v>
      </c>
      <c r="B6773" s="257"/>
      <c r="C6773" s="118" t="s">
        <v>15542</v>
      </c>
      <c r="D6773" s="118" t="s">
        <v>15067</v>
      </c>
      <c r="E6773" s="118" t="s">
        <v>15542</v>
      </c>
    </row>
    <row r="6774" spans="1:5" hidden="1" outlineLevel="1">
      <c r="A6774" s="257">
        <v>2453594</v>
      </c>
      <c r="B6774" s="257"/>
      <c r="C6774" s="118" t="s">
        <v>15542</v>
      </c>
      <c r="D6774" s="118" t="s">
        <v>15068</v>
      </c>
      <c r="E6774" s="118" t="s">
        <v>15542</v>
      </c>
    </row>
    <row r="6775" spans="1:5" hidden="1" outlineLevel="1">
      <c r="A6775" s="257">
        <v>2453595</v>
      </c>
      <c r="B6775" s="257"/>
      <c r="C6775" s="118" t="s">
        <v>15542</v>
      </c>
      <c r="D6775" s="118" t="s">
        <v>15069</v>
      </c>
      <c r="E6775" s="118" t="s">
        <v>15542</v>
      </c>
    </row>
    <row r="6776" spans="1:5" hidden="1" outlineLevel="1">
      <c r="A6776" s="257">
        <v>2453596</v>
      </c>
      <c r="B6776" s="257"/>
      <c r="C6776" s="118" t="s">
        <v>15542</v>
      </c>
      <c r="D6776" s="118" t="s">
        <v>15070</v>
      </c>
      <c r="E6776" s="118" t="s">
        <v>15542</v>
      </c>
    </row>
    <row r="6777" spans="1:5" hidden="1" outlineLevel="1">
      <c r="A6777" s="257">
        <v>2453597</v>
      </c>
      <c r="B6777" s="257"/>
      <c r="C6777" s="118" t="s">
        <v>15542</v>
      </c>
      <c r="D6777" s="118" t="s">
        <v>15071</v>
      </c>
      <c r="E6777" s="118" t="s">
        <v>15542</v>
      </c>
    </row>
    <row r="6778" spans="1:5" hidden="1" outlineLevel="1">
      <c r="A6778" s="257">
        <v>2453598</v>
      </c>
      <c r="B6778" s="257"/>
      <c r="C6778" s="118" t="s">
        <v>15542</v>
      </c>
      <c r="D6778" s="118" t="s">
        <v>15072</v>
      </c>
      <c r="E6778" s="118" t="s">
        <v>15542</v>
      </c>
    </row>
    <row r="6779" spans="1:5" hidden="1" outlineLevel="1">
      <c r="A6779" s="257">
        <v>2453599</v>
      </c>
      <c r="B6779" s="257"/>
      <c r="C6779" s="118" t="s">
        <v>15542</v>
      </c>
      <c r="D6779" s="118" t="s">
        <v>15073</v>
      </c>
      <c r="E6779" s="118" t="s">
        <v>15542</v>
      </c>
    </row>
    <row r="6780" spans="1:5" hidden="1" outlineLevel="1">
      <c r="A6780" s="257">
        <v>2453600</v>
      </c>
      <c r="B6780" s="257"/>
      <c r="C6780" s="118" t="s">
        <v>15542</v>
      </c>
      <c r="D6780" s="118" t="s">
        <v>15074</v>
      </c>
      <c r="E6780" s="118" t="s">
        <v>15542</v>
      </c>
    </row>
    <row r="6781" spans="1:5" hidden="1" outlineLevel="1">
      <c r="A6781" s="257">
        <v>2453601</v>
      </c>
      <c r="B6781" s="257"/>
      <c r="C6781" s="118" t="s">
        <v>15542</v>
      </c>
      <c r="D6781" s="118" t="s">
        <v>15075</v>
      </c>
      <c r="E6781" s="118" t="s">
        <v>15542</v>
      </c>
    </row>
    <row r="6782" spans="1:5" hidden="1" outlineLevel="1">
      <c r="A6782" s="257">
        <v>2453602</v>
      </c>
      <c r="B6782" s="257"/>
      <c r="C6782" s="118" t="s">
        <v>15542</v>
      </c>
      <c r="D6782" s="118" t="s">
        <v>15076</v>
      </c>
      <c r="E6782" s="118" t="s">
        <v>15542</v>
      </c>
    </row>
    <row r="6783" spans="1:5" hidden="1" outlineLevel="1">
      <c r="A6783" s="257">
        <v>2453603</v>
      </c>
      <c r="B6783" s="257"/>
      <c r="C6783" s="118" t="s">
        <v>15542</v>
      </c>
      <c r="D6783" s="118" t="s">
        <v>15077</v>
      </c>
      <c r="E6783" s="118" t="s">
        <v>15542</v>
      </c>
    </row>
    <row r="6784" spans="1:5" hidden="1" outlineLevel="1">
      <c r="A6784" s="257">
        <v>2453604</v>
      </c>
      <c r="B6784" s="257"/>
      <c r="C6784" s="118" t="s">
        <v>15542</v>
      </c>
      <c r="D6784" s="118" t="s">
        <v>15078</v>
      </c>
      <c r="E6784" s="118" t="s">
        <v>15542</v>
      </c>
    </row>
    <row r="6785" spans="1:5" hidden="1" outlineLevel="1">
      <c r="A6785" s="257">
        <v>2453605</v>
      </c>
      <c r="B6785" s="257"/>
      <c r="C6785" s="118" t="s">
        <v>15542</v>
      </c>
      <c r="D6785" s="118" t="s">
        <v>15079</v>
      </c>
      <c r="E6785" s="118" t="s">
        <v>15542</v>
      </c>
    </row>
    <row r="6786" spans="1:5" hidden="1" outlineLevel="1">
      <c r="A6786" s="257">
        <v>2453606</v>
      </c>
      <c r="B6786" s="257"/>
      <c r="C6786" s="118" t="s">
        <v>15542</v>
      </c>
      <c r="D6786" s="118" t="s">
        <v>15080</v>
      </c>
      <c r="E6786" s="118" t="s">
        <v>15542</v>
      </c>
    </row>
    <row r="6787" spans="1:5" hidden="1" outlineLevel="1">
      <c r="A6787" s="257">
        <v>2453609</v>
      </c>
      <c r="B6787" s="257"/>
      <c r="C6787" s="118" t="s">
        <v>15542</v>
      </c>
      <c r="D6787" s="118" t="s">
        <v>15081</v>
      </c>
      <c r="E6787" s="118" t="s">
        <v>15542</v>
      </c>
    </row>
    <row r="6788" spans="1:5" hidden="1" outlineLevel="1">
      <c r="A6788" s="257">
        <v>2453610</v>
      </c>
      <c r="B6788" s="257"/>
      <c r="C6788" s="118" t="s">
        <v>15542</v>
      </c>
      <c r="D6788" s="118" t="s">
        <v>15082</v>
      </c>
      <c r="E6788" s="118" t="s">
        <v>15542</v>
      </c>
    </row>
    <row r="6789" spans="1:5" hidden="1" outlineLevel="1">
      <c r="A6789" s="257">
        <v>2453611</v>
      </c>
      <c r="B6789" s="257"/>
      <c r="C6789" s="118" t="s">
        <v>15542</v>
      </c>
      <c r="D6789" s="118" t="s">
        <v>15083</v>
      </c>
      <c r="E6789" s="118" t="s">
        <v>15542</v>
      </c>
    </row>
    <row r="6790" spans="1:5" hidden="1" outlineLevel="1">
      <c r="A6790" s="257">
        <v>2453612</v>
      </c>
      <c r="B6790" s="257"/>
      <c r="C6790" s="118" t="s">
        <v>15542</v>
      </c>
      <c r="D6790" s="118" t="s">
        <v>15084</v>
      </c>
      <c r="E6790" s="118" t="s">
        <v>15542</v>
      </c>
    </row>
    <row r="6791" spans="1:5" hidden="1" outlineLevel="1">
      <c r="A6791" s="257">
        <v>2453613</v>
      </c>
      <c r="B6791" s="257"/>
      <c r="C6791" s="118" t="s">
        <v>15542</v>
      </c>
      <c r="D6791" s="118" t="s">
        <v>15085</v>
      </c>
      <c r="E6791" s="118" t="s">
        <v>15542</v>
      </c>
    </row>
    <row r="6792" spans="1:5" hidden="1" outlineLevel="1">
      <c r="A6792" s="257">
        <v>2453614</v>
      </c>
      <c r="B6792" s="257"/>
      <c r="C6792" s="118" t="s">
        <v>15542</v>
      </c>
      <c r="D6792" s="118" t="s">
        <v>15086</v>
      </c>
      <c r="E6792" s="118" t="s">
        <v>15542</v>
      </c>
    </row>
    <row r="6793" spans="1:5" hidden="1" outlineLevel="1">
      <c r="A6793" s="257">
        <v>2453615</v>
      </c>
      <c r="B6793" s="257"/>
      <c r="C6793" s="118" t="s">
        <v>15542</v>
      </c>
      <c r="D6793" s="118" t="s">
        <v>15087</v>
      </c>
      <c r="E6793" s="118" t="s">
        <v>15542</v>
      </c>
    </row>
    <row r="6794" spans="1:5" hidden="1" outlineLevel="1">
      <c r="A6794" s="257">
        <v>2453616</v>
      </c>
      <c r="B6794" s="257"/>
      <c r="C6794" s="118" t="s">
        <v>15542</v>
      </c>
      <c r="D6794" s="118" t="s">
        <v>15088</v>
      </c>
      <c r="E6794" s="118" t="s">
        <v>15542</v>
      </c>
    </row>
    <row r="6795" spans="1:5" hidden="1" outlineLevel="1">
      <c r="A6795" s="257">
        <v>2453617</v>
      </c>
      <c r="B6795" s="257"/>
      <c r="C6795" s="118" t="s">
        <v>15542</v>
      </c>
      <c r="D6795" s="118" t="s">
        <v>15089</v>
      </c>
      <c r="E6795" s="118" t="s">
        <v>15542</v>
      </c>
    </row>
    <row r="6796" spans="1:5" hidden="1" outlineLevel="1">
      <c r="A6796" s="257">
        <v>2453618</v>
      </c>
      <c r="B6796" s="257"/>
      <c r="C6796" s="118" t="s">
        <v>15542</v>
      </c>
      <c r="D6796" s="118" t="s">
        <v>15090</v>
      </c>
      <c r="E6796" s="118" t="s">
        <v>15542</v>
      </c>
    </row>
    <row r="6797" spans="1:5" hidden="1" outlineLevel="1">
      <c r="A6797" s="257">
        <v>2453622</v>
      </c>
      <c r="B6797" s="257"/>
      <c r="C6797" s="118" t="s">
        <v>15542</v>
      </c>
      <c r="D6797" s="118" t="s">
        <v>15091</v>
      </c>
      <c r="E6797" s="118" t="s">
        <v>15542</v>
      </c>
    </row>
    <row r="6798" spans="1:5" hidden="1" outlineLevel="1">
      <c r="A6798" s="257">
        <v>2453623</v>
      </c>
      <c r="B6798" s="257"/>
      <c r="C6798" s="118" t="s">
        <v>15542</v>
      </c>
      <c r="D6798" s="118" t="s">
        <v>15092</v>
      </c>
      <c r="E6798" s="118" t="s">
        <v>15542</v>
      </c>
    </row>
    <row r="6799" spans="1:5" hidden="1" outlineLevel="1">
      <c r="A6799" s="257">
        <v>2453624</v>
      </c>
      <c r="B6799" s="257"/>
      <c r="C6799" s="118" t="s">
        <v>15542</v>
      </c>
      <c r="D6799" s="118" t="s">
        <v>15093</v>
      </c>
      <c r="E6799" s="118" t="s">
        <v>15542</v>
      </c>
    </row>
    <row r="6800" spans="1:5" hidden="1" outlineLevel="1">
      <c r="A6800" s="257">
        <v>2453625</v>
      </c>
      <c r="B6800" s="257"/>
      <c r="C6800" s="118" t="s">
        <v>15542</v>
      </c>
      <c r="D6800" s="118" t="s">
        <v>15094</v>
      </c>
      <c r="E6800" s="118" t="s">
        <v>15542</v>
      </c>
    </row>
    <row r="6801" spans="1:5" hidden="1" outlineLevel="1">
      <c r="A6801" s="257">
        <v>2453626</v>
      </c>
      <c r="B6801" s="257"/>
      <c r="C6801" s="118" t="s">
        <v>15542</v>
      </c>
      <c r="D6801" s="118" t="s">
        <v>15095</v>
      </c>
      <c r="E6801" s="118" t="s">
        <v>15542</v>
      </c>
    </row>
    <row r="6802" spans="1:5" hidden="1" outlineLevel="1">
      <c r="A6802" s="257">
        <v>2453627</v>
      </c>
      <c r="B6802" s="257"/>
      <c r="C6802" s="118" t="s">
        <v>15542</v>
      </c>
      <c r="D6802" s="118" t="s">
        <v>15096</v>
      </c>
      <c r="E6802" s="118" t="s">
        <v>15542</v>
      </c>
    </row>
    <row r="6803" spans="1:5" hidden="1" outlineLevel="1">
      <c r="A6803" s="257">
        <v>2453628</v>
      </c>
      <c r="B6803" s="257"/>
      <c r="C6803" s="118" t="s">
        <v>15542</v>
      </c>
      <c r="D6803" s="118" t="s">
        <v>15097</v>
      </c>
      <c r="E6803" s="118" t="s">
        <v>15542</v>
      </c>
    </row>
    <row r="6804" spans="1:5" hidden="1" outlineLevel="1">
      <c r="A6804" s="257">
        <v>2453629</v>
      </c>
      <c r="B6804" s="257"/>
      <c r="C6804" s="118" t="s">
        <v>15542</v>
      </c>
      <c r="D6804" s="118" t="s">
        <v>15098</v>
      </c>
      <c r="E6804" s="118" t="s">
        <v>15542</v>
      </c>
    </row>
    <row r="6805" spans="1:5" hidden="1" outlineLevel="1">
      <c r="A6805" s="257">
        <v>2453630</v>
      </c>
      <c r="B6805" s="257"/>
      <c r="C6805" s="118" t="s">
        <v>15542</v>
      </c>
      <c r="D6805" s="118" t="s">
        <v>15099</v>
      </c>
      <c r="E6805" s="118" t="s">
        <v>15542</v>
      </c>
    </row>
    <row r="6806" spans="1:5" hidden="1" outlineLevel="1">
      <c r="A6806" s="257">
        <v>2453631</v>
      </c>
      <c r="B6806" s="257"/>
      <c r="C6806" s="118" t="s">
        <v>15542</v>
      </c>
      <c r="D6806" s="118" t="s">
        <v>15100</v>
      </c>
      <c r="E6806" s="118" t="s">
        <v>15542</v>
      </c>
    </row>
    <row r="6807" spans="1:5" hidden="1" outlineLevel="1">
      <c r="A6807" s="257">
        <v>2453632</v>
      </c>
      <c r="B6807" s="257"/>
      <c r="C6807" s="118" t="s">
        <v>15542</v>
      </c>
      <c r="D6807" s="118" t="s">
        <v>15101</v>
      </c>
      <c r="E6807" s="118" t="s">
        <v>15542</v>
      </c>
    </row>
    <row r="6808" spans="1:5" hidden="1" outlineLevel="1">
      <c r="A6808" s="257">
        <v>2453633</v>
      </c>
      <c r="B6808" s="257"/>
      <c r="C6808" s="118" t="s">
        <v>15542</v>
      </c>
      <c r="D6808" s="118" t="s">
        <v>15102</v>
      </c>
      <c r="E6808" s="118" t="s">
        <v>15542</v>
      </c>
    </row>
    <row r="6809" spans="1:5" hidden="1" outlineLevel="1">
      <c r="A6809" s="257">
        <v>2453634</v>
      </c>
      <c r="B6809" s="257"/>
      <c r="C6809" s="118" t="s">
        <v>15542</v>
      </c>
      <c r="D6809" s="118" t="s">
        <v>15103</v>
      </c>
      <c r="E6809" s="118" t="s">
        <v>15542</v>
      </c>
    </row>
    <row r="6810" spans="1:5" hidden="1" outlineLevel="1">
      <c r="A6810" s="257">
        <v>2453635</v>
      </c>
      <c r="B6810" s="257"/>
      <c r="C6810" s="118" t="s">
        <v>15542</v>
      </c>
      <c r="D6810" s="118" t="s">
        <v>15104</v>
      </c>
      <c r="E6810" s="118" t="s">
        <v>15542</v>
      </c>
    </row>
    <row r="6811" spans="1:5" hidden="1" outlineLevel="1">
      <c r="A6811" s="257">
        <v>2453636</v>
      </c>
      <c r="B6811" s="257"/>
      <c r="C6811" s="118" t="s">
        <v>15542</v>
      </c>
      <c r="D6811" s="118" t="s">
        <v>15105</v>
      </c>
      <c r="E6811" s="118" t="s">
        <v>15542</v>
      </c>
    </row>
    <row r="6812" spans="1:5" hidden="1" outlineLevel="1">
      <c r="A6812" s="257">
        <v>2453637</v>
      </c>
      <c r="B6812" s="257"/>
      <c r="C6812" s="118" t="s">
        <v>15542</v>
      </c>
      <c r="D6812" s="118" t="s">
        <v>15106</v>
      </c>
      <c r="E6812" s="118" t="s">
        <v>15542</v>
      </c>
    </row>
    <row r="6813" spans="1:5" hidden="1" outlineLevel="1">
      <c r="A6813" s="257">
        <v>2453638</v>
      </c>
      <c r="B6813" s="257"/>
      <c r="C6813" s="118" t="s">
        <v>15542</v>
      </c>
      <c r="D6813" s="118" t="s">
        <v>15107</v>
      </c>
      <c r="E6813" s="118" t="s">
        <v>15542</v>
      </c>
    </row>
    <row r="6814" spans="1:5" hidden="1" outlineLevel="1">
      <c r="A6814" s="257">
        <v>2453639</v>
      </c>
      <c r="B6814" s="257"/>
      <c r="C6814" s="118" t="s">
        <v>15542</v>
      </c>
      <c r="D6814" s="118" t="s">
        <v>15108</v>
      </c>
      <c r="E6814" s="118" t="s">
        <v>15542</v>
      </c>
    </row>
    <row r="6815" spans="1:5" hidden="1" outlineLevel="1">
      <c r="A6815" s="257">
        <v>2453640</v>
      </c>
      <c r="B6815" s="257"/>
      <c r="C6815" s="118" t="s">
        <v>15542</v>
      </c>
      <c r="D6815" s="118" t="s">
        <v>15109</v>
      </c>
      <c r="E6815" s="118" t="s">
        <v>15542</v>
      </c>
    </row>
    <row r="6816" spans="1:5" hidden="1" outlineLevel="1">
      <c r="A6816" s="257">
        <v>2453641</v>
      </c>
      <c r="B6816" s="257"/>
      <c r="C6816" s="118" t="s">
        <v>15542</v>
      </c>
      <c r="D6816" s="118" t="s">
        <v>15110</v>
      </c>
      <c r="E6816" s="118" t="s">
        <v>15542</v>
      </c>
    </row>
    <row r="6817" spans="1:5" hidden="1" outlineLevel="1">
      <c r="A6817" s="257">
        <v>2453642</v>
      </c>
      <c r="B6817" s="257"/>
      <c r="C6817" s="118" t="s">
        <v>15542</v>
      </c>
      <c r="D6817" s="118" t="s">
        <v>15111</v>
      </c>
      <c r="E6817" s="118" t="s">
        <v>15542</v>
      </c>
    </row>
    <row r="6818" spans="1:5" hidden="1" outlineLevel="1">
      <c r="A6818" s="257">
        <v>2453643</v>
      </c>
      <c r="B6818" s="257"/>
      <c r="C6818" s="118" t="s">
        <v>15542</v>
      </c>
      <c r="D6818" s="118" t="s">
        <v>15112</v>
      </c>
      <c r="E6818" s="118" t="s">
        <v>15542</v>
      </c>
    </row>
    <row r="6819" spans="1:5" hidden="1" outlineLevel="1">
      <c r="A6819" s="257">
        <v>2453644</v>
      </c>
      <c r="B6819" s="257"/>
      <c r="C6819" s="118" t="s">
        <v>15542</v>
      </c>
      <c r="D6819" s="118" t="s">
        <v>15113</v>
      </c>
      <c r="E6819" s="118" t="s">
        <v>15542</v>
      </c>
    </row>
    <row r="6820" spans="1:5" hidden="1" outlineLevel="1">
      <c r="A6820" s="257">
        <v>2453645</v>
      </c>
      <c r="B6820" s="257"/>
      <c r="C6820" s="118" t="s">
        <v>15542</v>
      </c>
      <c r="D6820" s="118" t="s">
        <v>15114</v>
      </c>
      <c r="E6820" s="118" t="s">
        <v>15542</v>
      </c>
    </row>
    <row r="6821" spans="1:5" hidden="1" outlineLevel="1">
      <c r="A6821" s="257">
        <v>2453646</v>
      </c>
      <c r="B6821" s="257"/>
      <c r="C6821" s="118" t="s">
        <v>15542</v>
      </c>
      <c r="D6821" s="118" t="s">
        <v>15115</v>
      </c>
      <c r="E6821" s="118" t="s">
        <v>15542</v>
      </c>
    </row>
    <row r="6822" spans="1:5" hidden="1" outlineLevel="1">
      <c r="A6822" s="257">
        <v>2453647</v>
      </c>
      <c r="B6822" s="257"/>
      <c r="C6822" s="118" t="s">
        <v>15542</v>
      </c>
      <c r="D6822" s="118" t="s">
        <v>15116</v>
      </c>
      <c r="E6822" s="118" t="s">
        <v>15542</v>
      </c>
    </row>
    <row r="6823" spans="1:5" hidden="1" outlineLevel="1">
      <c r="A6823" s="257">
        <v>2453648</v>
      </c>
      <c r="B6823" s="257"/>
      <c r="C6823" s="118" t="s">
        <v>15542</v>
      </c>
      <c r="D6823" s="118" t="s">
        <v>15117</v>
      </c>
      <c r="E6823" s="118" t="s">
        <v>15542</v>
      </c>
    </row>
    <row r="6824" spans="1:5" hidden="1" outlineLevel="1">
      <c r="A6824" s="257">
        <v>2453649</v>
      </c>
      <c r="B6824" s="257"/>
      <c r="C6824" s="118" t="s">
        <v>15542</v>
      </c>
      <c r="D6824" s="118" t="s">
        <v>15118</v>
      </c>
      <c r="E6824" s="118" t="s">
        <v>15542</v>
      </c>
    </row>
    <row r="6825" spans="1:5" hidden="1" outlineLevel="1">
      <c r="A6825" s="257">
        <v>2453650</v>
      </c>
      <c r="B6825" s="257"/>
      <c r="C6825" s="118" t="s">
        <v>15542</v>
      </c>
      <c r="D6825" s="118" t="s">
        <v>15119</v>
      </c>
      <c r="E6825" s="118" t="s">
        <v>15542</v>
      </c>
    </row>
    <row r="6826" spans="1:5" hidden="1" outlineLevel="1">
      <c r="A6826" s="257">
        <v>2453651</v>
      </c>
      <c r="B6826" s="257"/>
      <c r="C6826" s="118" t="s">
        <v>15542</v>
      </c>
      <c r="D6826" s="118" t="s">
        <v>15120</v>
      </c>
      <c r="E6826" s="118" t="s">
        <v>15542</v>
      </c>
    </row>
    <row r="6827" spans="1:5" hidden="1" outlineLevel="1">
      <c r="A6827" s="257">
        <v>2453652</v>
      </c>
      <c r="B6827" s="257"/>
      <c r="C6827" s="118" t="s">
        <v>15542</v>
      </c>
      <c r="D6827" s="118" t="s">
        <v>15121</v>
      </c>
      <c r="E6827" s="118" t="s">
        <v>15542</v>
      </c>
    </row>
    <row r="6828" spans="1:5" hidden="1" outlineLevel="1">
      <c r="A6828" s="257">
        <v>2453653</v>
      </c>
      <c r="B6828" s="257"/>
      <c r="C6828" s="118" t="s">
        <v>15542</v>
      </c>
      <c r="D6828" s="118" t="s">
        <v>15122</v>
      </c>
      <c r="E6828" s="118" t="s">
        <v>15542</v>
      </c>
    </row>
    <row r="6829" spans="1:5" hidden="1" outlineLevel="1">
      <c r="A6829" s="257">
        <v>2453655</v>
      </c>
      <c r="B6829" s="257"/>
      <c r="C6829" s="118" t="s">
        <v>15542</v>
      </c>
      <c r="D6829" s="118" t="s">
        <v>15123</v>
      </c>
      <c r="E6829" s="118" t="s">
        <v>15542</v>
      </c>
    </row>
    <row r="6830" spans="1:5" hidden="1" outlineLevel="1">
      <c r="A6830" s="257">
        <v>2453656</v>
      </c>
      <c r="B6830" s="257"/>
      <c r="C6830" s="118" t="s">
        <v>15542</v>
      </c>
      <c r="D6830" s="118" t="s">
        <v>15124</v>
      </c>
      <c r="E6830" s="118" t="s">
        <v>15542</v>
      </c>
    </row>
    <row r="6831" spans="1:5" hidden="1" outlineLevel="1">
      <c r="A6831" s="257">
        <v>2453657</v>
      </c>
      <c r="B6831" s="257"/>
      <c r="C6831" s="118" t="s">
        <v>15542</v>
      </c>
      <c r="D6831" s="118" t="s">
        <v>15125</v>
      </c>
      <c r="E6831" s="118" t="s">
        <v>15542</v>
      </c>
    </row>
    <row r="6832" spans="1:5" hidden="1" outlineLevel="1">
      <c r="A6832" s="257">
        <v>2453658</v>
      </c>
      <c r="B6832" s="257"/>
      <c r="C6832" s="118" t="s">
        <v>15542</v>
      </c>
      <c r="D6832" s="118" t="s">
        <v>15126</v>
      </c>
      <c r="E6832" s="118" t="s">
        <v>15542</v>
      </c>
    </row>
    <row r="6833" spans="1:5" hidden="1" outlineLevel="1">
      <c r="A6833" s="257">
        <v>2453659</v>
      </c>
      <c r="B6833" s="257"/>
      <c r="C6833" s="118" t="s">
        <v>15542</v>
      </c>
      <c r="D6833" s="118" t="s">
        <v>15127</v>
      </c>
      <c r="E6833" s="118" t="s">
        <v>15542</v>
      </c>
    </row>
    <row r="6834" spans="1:5" hidden="1" outlineLevel="1">
      <c r="A6834" s="257">
        <v>2453660</v>
      </c>
      <c r="B6834" s="257"/>
      <c r="C6834" s="118" t="s">
        <v>15542</v>
      </c>
      <c r="D6834" s="118" t="s">
        <v>15128</v>
      </c>
      <c r="E6834" s="118" t="s">
        <v>15542</v>
      </c>
    </row>
    <row r="6835" spans="1:5" hidden="1" outlineLevel="1">
      <c r="A6835" s="257">
        <v>2453661</v>
      </c>
      <c r="B6835" s="257"/>
      <c r="C6835" s="118" t="s">
        <v>15542</v>
      </c>
      <c r="D6835" s="118" t="s">
        <v>15129</v>
      </c>
      <c r="E6835" s="118" t="s">
        <v>15542</v>
      </c>
    </row>
    <row r="6836" spans="1:5" hidden="1" outlineLevel="1">
      <c r="A6836" s="257">
        <v>2453662</v>
      </c>
      <c r="B6836" s="257"/>
      <c r="C6836" s="118" t="s">
        <v>15542</v>
      </c>
      <c r="D6836" s="118" t="s">
        <v>15130</v>
      </c>
      <c r="E6836" s="118" t="s">
        <v>15542</v>
      </c>
    </row>
    <row r="6837" spans="1:5" hidden="1" outlineLevel="1">
      <c r="A6837" s="257">
        <v>2453663</v>
      </c>
      <c r="B6837" s="257"/>
      <c r="C6837" s="118" t="s">
        <v>15542</v>
      </c>
      <c r="D6837" s="118" t="s">
        <v>15131</v>
      </c>
      <c r="E6837" s="118" t="s">
        <v>15542</v>
      </c>
    </row>
    <row r="6838" spans="1:5" hidden="1" outlineLevel="1">
      <c r="A6838" s="257">
        <v>2453664</v>
      </c>
      <c r="B6838" s="257"/>
      <c r="C6838" s="118" t="s">
        <v>15542</v>
      </c>
      <c r="D6838" s="118" t="s">
        <v>15132</v>
      </c>
      <c r="E6838" s="118" t="s">
        <v>15542</v>
      </c>
    </row>
    <row r="6839" spans="1:5" hidden="1" outlineLevel="1">
      <c r="A6839" s="257">
        <v>2453665</v>
      </c>
      <c r="B6839" s="257"/>
      <c r="C6839" s="118" t="s">
        <v>15542</v>
      </c>
      <c r="D6839" s="118" t="s">
        <v>15133</v>
      </c>
      <c r="E6839" s="118" t="s">
        <v>15542</v>
      </c>
    </row>
    <row r="6840" spans="1:5" hidden="1" outlineLevel="1">
      <c r="A6840" s="257">
        <v>2453666</v>
      </c>
      <c r="B6840" s="257"/>
      <c r="C6840" s="118" t="s">
        <v>15542</v>
      </c>
      <c r="D6840" s="118" t="s">
        <v>15134</v>
      </c>
      <c r="E6840" s="118" t="s">
        <v>15542</v>
      </c>
    </row>
    <row r="6841" spans="1:5" hidden="1" outlineLevel="1">
      <c r="A6841" s="257">
        <v>2453667</v>
      </c>
      <c r="B6841" s="257"/>
      <c r="C6841" s="118" t="s">
        <v>15542</v>
      </c>
      <c r="D6841" s="118" t="s">
        <v>15135</v>
      </c>
      <c r="E6841" s="118" t="s">
        <v>15542</v>
      </c>
    </row>
    <row r="6842" spans="1:5" hidden="1" outlineLevel="1">
      <c r="A6842" s="257">
        <v>2453668</v>
      </c>
      <c r="B6842" s="257"/>
      <c r="C6842" s="118" t="s">
        <v>15542</v>
      </c>
      <c r="D6842" s="118" t="s">
        <v>15136</v>
      </c>
      <c r="E6842" s="118" t="s">
        <v>15542</v>
      </c>
    </row>
    <row r="6843" spans="1:5" hidden="1" outlineLevel="1">
      <c r="A6843" s="257">
        <v>2453669</v>
      </c>
      <c r="B6843" s="257"/>
      <c r="C6843" s="118" t="s">
        <v>15542</v>
      </c>
      <c r="D6843" s="118" t="s">
        <v>15137</v>
      </c>
      <c r="E6843" s="118" t="s">
        <v>15542</v>
      </c>
    </row>
    <row r="6844" spans="1:5" hidden="1" outlineLevel="1">
      <c r="A6844" s="257">
        <v>2453670</v>
      </c>
      <c r="B6844" s="257"/>
      <c r="C6844" s="118" t="s">
        <v>15542</v>
      </c>
      <c r="D6844" s="118" t="s">
        <v>15138</v>
      </c>
      <c r="E6844" s="118" t="s">
        <v>15542</v>
      </c>
    </row>
    <row r="6845" spans="1:5" hidden="1" outlineLevel="1">
      <c r="A6845" s="257">
        <v>2453671</v>
      </c>
      <c r="B6845" s="257"/>
      <c r="C6845" s="118" t="s">
        <v>15542</v>
      </c>
      <c r="D6845" s="118" t="s">
        <v>15139</v>
      </c>
      <c r="E6845" s="118" t="s">
        <v>15542</v>
      </c>
    </row>
    <row r="6846" spans="1:5" hidden="1" outlineLevel="1">
      <c r="A6846" s="257">
        <v>2453672</v>
      </c>
      <c r="B6846" s="257"/>
      <c r="C6846" s="118" t="s">
        <v>15542</v>
      </c>
      <c r="D6846" s="118" t="s">
        <v>15140</v>
      </c>
      <c r="E6846" s="118" t="s">
        <v>15542</v>
      </c>
    </row>
    <row r="6847" spans="1:5" hidden="1" outlineLevel="1">
      <c r="A6847" s="257">
        <v>2453673</v>
      </c>
      <c r="B6847" s="257"/>
      <c r="C6847" s="118" t="s">
        <v>15542</v>
      </c>
      <c r="D6847" s="118" t="s">
        <v>15141</v>
      </c>
      <c r="E6847" s="118" t="s">
        <v>15542</v>
      </c>
    </row>
    <row r="6848" spans="1:5" hidden="1" outlineLevel="1">
      <c r="A6848" s="257">
        <v>2453674</v>
      </c>
      <c r="B6848" s="257"/>
      <c r="C6848" s="118" t="s">
        <v>15542</v>
      </c>
      <c r="D6848" s="118" t="s">
        <v>15142</v>
      </c>
      <c r="E6848" s="118" t="s">
        <v>15542</v>
      </c>
    </row>
    <row r="6849" spans="1:5" hidden="1" outlineLevel="1">
      <c r="A6849" s="257">
        <v>2453675</v>
      </c>
      <c r="B6849" s="257"/>
      <c r="C6849" s="118" t="s">
        <v>15542</v>
      </c>
      <c r="D6849" s="118" t="s">
        <v>15143</v>
      </c>
      <c r="E6849" s="118" t="s">
        <v>15542</v>
      </c>
    </row>
    <row r="6850" spans="1:5" hidden="1" outlineLevel="1">
      <c r="A6850" s="257">
        <v>2453676</v>
      </c>
      <c r="B6850" s="257"/>
      <c r="C6850" s="118" t="s">
        <v>15542</v>
      </c>
      <c r="D6850" s="118" t="s">
        <v>15144</v>
      </c>
      <c r="E6850" s="118" t="s">
        <v>15542</v>
      </c>
    </row>
    <row r="6851" spans="1:5" hidden="1" outlineLevel="1">
      <c r="A6851" s="257">
        <v>2453677</v>
      </c>
      <c r="B6851" s="257"/>
      <c r="C6851" s="118" t="s">
        <v>15542</v>
      </c>
      <c r="D6851" s="118" t="s">
        <v>15145</v>
      </c>
      <c r="E6851" s="118" t="s">
        <v>15542</v>
      </c>
    </row>
    <row r="6852" spans="1:5" hidden="1" outlineLevel="1">
      <c r="A6852" s="257">
        <v>2453678</v>
      </c>
      <c r="B6852" s="257"/>
      <c r="C6852" s="118" t="s">
        <v>15542</v>
      </c>
      <c r="D6852" s="118" t="s">
        <v>15146</v>
      </c>
      <c r="E6852" s="118" t="s">
        <v>15542</v>
      </c>
    </row>
    <row r="6853" spans="1:5" hidden="1" outlineLevel="1">
      <c r="A6853" s="257">
        <v>2453679</v>
      </c>
      <c r="B6853" s="257"/>
      <c r="C6853" s="118" t="s">
        <v>15542</v>
      </c>
      <c r="D6853" s="118" t="s">
        <v>15147</v>
      </c>
      <c r="E6853" s="118" t="s">
        <v>15542</v>
      </c>
    </row>
    <row r="6854" spans="1:5" hidden="1" outlineLevel="1">
      <c r="A6854" s="257">
        <v>2453680</v>
      </c>
      <c r="B6854" s="257"/>
      <c r="C6854" s="118" t="s">
        <v>15542</v>
      </c>
      <c r="D6854" s="118" t="s">
        <v>15148</v>
      </c>
      <c r="E6854" s="118" t="s">
        <v>15542</v>
      </c>
    </row>
    <row r="6855" spans="1:5" hidden="1" outlineLevel="1">
      <c r="A6855" s="257">
        <v>2453681</v>
      </c>
      <c r="B6855" s="257"/>
      <c r="C6855" s="118" t="s">
        <v>15542</v>
      </c>
      <c r="D6855" s="118" t="s">
        <v>15149</v>
      </c>
      <c r="E6855" s="118" t="s">
        <v>15542</v>
      </c>
    </row>
    <row r="6856" spans="1:5" hidden="1" outlineLevel="1">
      <c r="A6856" s="257">
        <v>2453682</v>
      </c>
      <c r="B6856" s="257"/>
      <c r="C6856" s="118" t="s">
        <v>15542</v>
      </c>
      <c r="D6856" s="118" t="s">
        <v>15150</v>
      </c>
      <c r="E6856" s="118" t="s">
        <v>15542</v>
      </c>
    </row>
    <row r="6857" spans="1:5" hidden="1" outlineLevel="1">
      <c r="A6857" s="257">
        <v>2453683</v>
      </c>
      <c r="B6857" s="257"/>
      <c r="C6857" s="118" t="s">
        <v>15542</v>
      </c>
      <c r="D6857" s="118" t="s">
        <v>15151</v>
      </c>
      <c r="E6857" s="118" t="s">
        <v>15542</v>
      </c>
    </row>
    <row r="6858" spans="1:5" hidden="1" outlineLevel="1">
      <c r="A6858" s="257">
        <v>2453684</v>
      </c>
      <c r="B6858" s="257"/>
      <c r="C6858" s="118" t="s">
        <v>15542</v>
      </c>
      <c r="D6858" s="118" t="s">
        <v>15152</v>
      </c>
      <c r="E6858" s="118" t="s">
        <v>15542</v>
      </c>
    </row>
    <row r="6859" spans="1:5" hidden="1" outlineLevel="1">
      <c r="A6859" s="257">
        <v>2453685</v>
      </c>
      <c r="B6859" s="257"/>
      <c r="C6859" s="118" t="s">
        <v>15542</v>
      </c>
      <c r="D6859" s="118" t="s">
        <v>15153</v>
      </c>
      <c r="E6859" s="118" t="s">
        <v>15542</v>
      </c>
    </row>
    <row r="6860" spans="1:5" hidden="1" outlineLevel="1">
      <c r="A6860" s="257">
        <v>2453688</v>
      </c>
      <c r="B6860" s="257"/>
      <c r="C6860" s="118" t="s">
        <v>15542</v>
      </c>
      <c r="D6860" s="118" t="s">
        <v>15154</v>
      </c>
      <c r="E6860" s="118" t="s">
        <v>15542</v>
      </c>
    </row>
    <row r="6861" spans="1:5" hidden="1" outlineLevel="1">
      <c r="A6861" s="257">
        <v>2453689</v>
      </c>
      <c r="B6861" s="257"/>
      <c r="C6861" s="118" t="s">
        <v>15542</v>
      </c>
      <c r="D6861" s="118" t="s">
        <v>15155</v>
      </c>
      <c r="E6861" s="118" t="s">
        <v>15542</v>
      </c>
    </row>
    <row r="6862" spans="1:5" hidden="1" outlineLevel="1">
      <c r="A6862" s="257">
        <v>2453690</v>
      </c>
      <c r="B6862" s="257"/>
      <c r="C6862" s="118" t="s">
        <v>15542</v>
      </c>
      <c r="D6862" s="118" t="s">
        <v>15156</v>
      </c>
      <c r="E6862" s="118" t="s">
        <v>15542</v>
      </c>
    </row>
    <row r="6863" spans="1:5" hidden="1" outlineLevel="1">
      <c r="A6863" s="257">
        <v>2453691</v>
      </c>
      <c r="B6863" s="257"/>
      <c r="C6863" s="118" t="s">
        <v>15542</v>
      </c>
      <c r="D6863" s="118" t="s">
        <v>15157</v>
      </c>
      <c r="E6863" s="118" t="s">
        <v>15542</v>
      </c>
    </row>
    <row r="6864" spans="1:5" hidden="1" outlineLevel="1">
      <c r="A6864" s="257">
        <v>2453692</v>
      </c>
      <c r="B6864" s="257"/>
      <c r="C6864" s="118" t="s">
        <v>15542</v>
      </c>
      <c r="D6864" s="118" t="s">
        <v>15158</v>
      </c>
      <c r="E6864" s="118" t="s">
        <v>15542</v>
      </c>
    </row>
    <row r="6865" spans="1:5" hidden="1" outlineLevel="1">
      <c r="A6865" s="257">
        <v>2453693</v>
      </c>
      <c r="B6865" s="257"/>
      <c r="C6865" s="118" t="s">
        <v>15542</v>
      </c>
      <c r="D6865" s="118" t="s">
        <v>15159</v>
      </c>
      <c r="E6865" s="118" t="s">
        <v>15542</v>
      </c>
    </row>
    <row r="6866" spans="1:5" hidden="1" outlineLevel="1">
      <c r="A6866" s="257">
        <v>2453694</v>
      </c>
      <c r="B6866" s="257"/>
      <c r="C6866" s="118" t="s">
        <v>15542</v>
      </c>
      <c r="D6866" s="118" t="s">
        <v>15160</v>
      </c>
      <c r="E6866" s="118" t="s">
        <v>15542</v>
      </c>
    </row>
    <row r="6867" spans="1:5" hidden="1" outlineLevel="1">
      <c r="A6867" s="257">
        <v>2453695</v>
      </c>
      <c r="B6867" s="257"/>
      <c r="C6867" s="118" t="s">
        <v>15542</v>
      </c>
      <c r="D6867" s="118" t="s">
        <v>15161</v>
      </c>
      <c r="E6867" s="118" t="s">
        <v>15542</v>
      </c>
    </row>
    <row r="6868" spans="1:5" hidden="1" outlineLevel="1">
      <c r="A6868" s="257">
        <v>2453696</v>
      </c>
      <c r="B6868" s="257"/>
      <c r="C6868" s="118" t="s">
        <v>15542</v>
      </c>
      <c r="D6868" s="118" t="s">
        <v>15162</v>
      </c>
      <c r="E6868" s="118" t="s">
        <v>15542</v>
      </c>
    </row>
    <row r="6869" spans="1:5" hidden="1" outlineLevel="1">
      <c r="A6869" s="257">
        <v>2453697</v>
      </c>
      <c r="B6869" s="257"/>
      <c r="C6869" s="118" t="s">
        <v>15542</v>
      </c>
      <c r="D6869" s="118" t="s">
        <v>15163</v>
      </c>
      <c r="E6869" s="118" t="s">
        <v>15542</v>
      </c>
    </row>
    <row r="6870" spans="1:5" hidden="1" outlineLevel="1">
      <c r="A6870" s="257">
        <v>2453701</v>
      </c>
      <c r="B6870" s="257"/>
      <c r="C6870" s="118" t="s">
        <v>15542</v>
      </c>
      <c r="D6870" s="118" t="s">
        <v>15164</v>
      </c>
      <c r="E6870" s="118" t="s">
        <v>15542</v>
      </c>
    </row>
    <row r="6871" spans="1:5" hidden="1" outlineLevel="1">
      <c r="A6871" s="257">
        <v>2453702</v>
      </c>
      <c r="B6871" s="257"/>
      <c r="C6871" s="118" t="s">
        <v>15542</v>
      </c>
      <c r="D6871" s="118" t="s">
        <v>15165</v>
      </c>
      <c r="E6871" s="118" t="s">
        <v>15542</v>
      </c>
    </row>
    <row r="6872" spans="1:5" hidden="1" outlineLevel="1">
      <c r="A6872" s="257">
        <v>2453703</v>
      </c>
      <c r="B6872" s="257"/>
      <c r="C6872" s="118" t="s">
        <v>15542</v>
      </c>
      <c r="D6872" s="118" t="s">
        <v>15166</v>
      </c>
      <c r="E6872" s="118" t="s">
        <v>15542</v>
      </c>
    </row>
    <row r="6873" spans="1:5" hidden="1" outlineLevel="1">
      <c r="A6873" s="257">
        <v>2453704</v>
      </c>
      <c r="B6873" s="257"/>
      <c r="C6873" s="118" t="s">
        <v>15542</v>
      </c>
      <c r="D6873" s="118" t="s">
        <v>15167</v>
      </c>
      <c r="E6873" s="118" t="s">
        <v>15542</v>
      </c>
    </row>
    <row r="6874" spans="1:5" hidden="1" outlineLevel="1">
      <c r="A6874" s="257">
        <v>2453705</v>
      </c>
      <c r="B6874" s="257"/>
      <c r="C6874" s="118" t="s">
        <v>15542</v>
      </c>
      <c r="D6874" s="118" t="s">
        <v>15168</v>
      </c>
      <c r="E6874" s="118" t="s">
        <v>15542</v>
      </c>
    </row>
    <row r="6875" spans="1:5" hidden="1" outlineLevel="1">
      <c r="A6875" s="257">
        <v>2453706</v>
      </c>
      <c r="B6875" s="257"/>
      <c r="C6875" s="118" t="s">
        <v>15542</v>
      </c>
      <c r="D6875" s="118" t="s">
        <v>15169</v>
      </c>
      <c r="E6875" s="118" t="s">
        <v>15542</v>
      </c>
    </row>
    <row r="6876" spans="1:5" hidden="1" outlineLevel="1">
      <c r="A6876" s="257">
        <v>2453707</v>
      </c>
      <c r="B6876" s="257"/>
      <c r="C6876" s="118" t="s">
        <v>15542</v>
      </c>
      <c r="D6876" s="118" t="s">
        <v>15170</v>
      </c>
      <c r="E6876" s="118" t="s">
        <v>15542</v>
      </c>
    </row>
    <row r="6877" spans="1:5" hidden="1" outlineLevel="1">
      <c r="A6877" s="257">
        <v>2453708</v>
      </c>
      <c r="B6877" s="257"/>
      <c r="C6877" s="118" t="s">
        <v>15542</v>
      </c>
      <c r="D6877" s="118" t="s">
        <v>15171</v>
      </c>
      <c r="E6877" s="118" t="s">
        <v>15542</v>
      </c>
    </row>
    <row r="6878" spans="1:5" hidden="1" outlineLevel="1">
      <c r="A6878" s="257">
        <v>2453709</v>
      </c>
      <c r="B6878" s="257"/>
      <c r="C6878" s="118" t="s">
        <v>15542</v>
      </c>
      <c r="D6878" s="118" t="s">
        <v>15172</v>
      </c>
      <c r="E6878" s="118" t="s">
        <v>15542</v>
      </c>
    </row>
    <row r="6879" spans="1:5" hidden="1" outlineLevel="1">
      <c r="A6879" s="257">
        <v>2453710</v>
      </c>
      <c r="B6879" s="257"/>
      <c r="C6879" s="118" t="s">
        <v>15542</v>
      </c>
      <c r="D6879" s="118" t="s">
        <v>15173</v>
      </c>
      <c r="E6879" s="118" t="s">
        <v>15542</v>
      </c>
    </row>
    <row r="6880" spans="1:5" hidden="1" outlineLevel="1">
      <c r="A6880" s="257">
        <v>2453711</v>
      </c>
      <c r="B6880" s="257"/>
      <c r="C6880" s="118" t="s">
        <v>15542</v>
      </c>
      <c r="D6880" s="118" t="s">
        <v>15174</v>
      </c>
      <c r="E6880" s="118" t="s">
        <v>15542</v>
      </c>
    </row>
    <row r="6881" spans="1:5" hidden="1" outlineLevel="1">
      <c r="A6881" s="257">
        <v>2453712</v>
      </c>
      <c r="B6881" s="257"/>
      <c r="C6881" s="118" t="s">
        <v>15542</v>
      </c>
      <c r="D6881" s="118" t="s">
        <v>15175</v>
      </c>
      <c r="E6881" s="118" t="s">
        <v>15542</v>
      </c>
    </row>
    <row r="6882" spans="1:5" hidden="1" outlineLevel="1">
      <c r="A6882" s="257">
        <v>2453713</v>
      </c>
      <c r="B6882" s="257"/>
      <c r="C6882" s="118" t="s">
        <v>15542</v>
      </c>
      <c r="D6882" s="118" t="s">
        <v>15176</v>
      </c>
      <c r="E6882" s="118" t="s">
        <v>15542</v>
      </c>
    </row>
    <row r="6883" spans="1:5" hidden="1" outlineLevel="1">
      <c r="A6883" s="257">
        <v>2453714</v>
      </c>
      <c r="B6883" s="257"/>
      <c r="C6883" s="118" t="s">
        <v>15542</v>
      </c>
      <c r="D6883" s="118" t="s">
        <v>15177</v>
      </c>
      <c r="E6883" s="118" t="s">
        <v>15542</v>
      </c>
    </row>
    <row r="6884" spans="1:5" hidden="1" outlineLevel="1">
      <c r="A6884" s="257">
        <v>2453715</v>
      </c>
      <c r="B6884" s="257"/>
      <c r="C6884" s="118" t="s">
        <v>15542</v>
      </c>
      <c r="D6884" s="118" t="s">
        <v>15178</v>
      </c>
      <c r="E6884" s="118" t="s">
        <v>15542</v>
      </c>
    </row>
    <row r="6885" spans="1:5" hidden="1" outlineLevel="1">
      <c r="A6885" s="257">
        <v>2453716</v>
      </c>
      <c r="B6885" s="257"/>
      <c r="C6885" s="118" t="s">
        <v>15542</v>
      </c>
      <c r="D6885" s="118" t="s">
        <v>15179</v>
      </c>
      <c r="E6885" s="118" t="s">
        <v>15542</v>
      </c>
    </row>
    <row r="6886" spans="1:5" hidden="1" outlineLevel="1">
      <c r="A6886" s="257">
        <v>2453717</v>
      </c>
      <c r="B6886" s="257"/>
      <c r="C6886" s="118" t="s">
        <v>15542</v>
      </c>
      <c r="D6886" s="118" t="s">
        <v>15180</v>
      </c>
      <c r="E6886" s="118" t="s">
        <v>15542</v>
      </c>
    </row>
    <row r="6887" spans="1:5" hidden="1" outlineLevel="1">
      <c r="A6887" s="257">
        <v>2453718</v>
      </c>
      <c r="B6887" s="257"/>
      <c r="C6887" s="118" t="s">
        <v>15542</v>
      </c>
      <c r="D6887" s="118" t="s">
        <v>15181</v>
      </c>
      <c r="E6887" s="118" t="s">
        <v>15542</v>
      </c>
    </row>
    <row r="6888" spans="1:5" hidden="1" outlineLevel="1">
      <c r="A6888" s="257">
        <v>2453719</v>
      </c>
      <c r="B6888" s="257"/>
      <c r="C6888" s="118" t="s">
        <v>15542</v>
      </c>
      <c r="D6888" s="118" t="s">
        <v>15182</v>
      </c>
      <c r="E6888" s="118" t="s">
        <v>15542</v>
      </c>
    </row>
    <row r="6889" spans="1:5" hidden="1" outlineLevel="1">
      <c r="A6889" s="257">
        <v>2453720</v>
      </c>
      <c r="B6889" s="257"/>
      <c r="C6889" s="118" t="s">
        <v>15542</v>
      </c>
      <c r="D6889" s="118" t="s">
        <v>15183</v>
      </c>
      <c r="E6889" s="118" t="s">
        <v>15542</v>
      </c>
    </row>
    <row r="6890" spans="1:5" hidden="1" outlineLevel="1">
      <c r="A6890" s="257">
        <v>2453721</v>
      </c>
      <c r="B6890" s="257"/>
      <c r="C6890" s="118" t="s">
        <v>15542</v>
      </c>
      <c r="D6890" s="118" t="s">
        <v>15184</v>
      </c>
      <c r="E6890" s="118" t="s">
        <v>15542</v>
      </c>
    </row>
    <row r="6891" spans="1:5" hidden="1" outlineLevel="1">
      <c r="A6891" s="257">
        <v>2453722</v>
      </c>
      <c r="B6891" s="257"/>
      <c r="C6891" s="118" t="s">
        <v>15542</v>
      </c>
      <c r="D6891" s="118" t="s">
        <v>15185</v>
      </c>
      <c r="E6891" s="118" t="s">
        <v>15542</v>
      </c>
    </row>
    <row r="6892" spans="1:5" hidden="1" outlineLevel="1">
      <c r="A6892" s="257">
        <v>2453723</v>
      </c>
      <c r="B6892" s="257"/>
      <c r="C6892" s="118" t="s">
        <v>15542</v>
      </c>
      <c r="D6892" s="118" t="s">
        <v>15186</v>
      </c>
      <c r="E6892" s="118" t="s">
        <v>15542</v>
      </c>
    </row>
    <row r="6893" spans="1:5" hidden="1" outlineLevel="1">
      <c r="A6893" s="257">
        <v>2453724</v>
      </c>
      <c r="B6893" s="257"/>
      <c r="C6893" s="118" t="s">
        <v>15542</v>
      </c>
      <c r="D6893" s="118" t="s">
        <v>15187</v>
      </c>
      <c r="E6893" s="118" t="s">
        <v>15542</v>
      </c>
    </row>
    <row r="6894" spans="1:5" hidden="1" outlineLevel="1">
      <c r="A6894" s="257">
        <v>2453725</v>
      </c>
      <c r="B6894" s="257"/>
      <c r="C6894" s="118" t="s">
        <v>15542</v>
      </c>
      <c r="D6894" s="118" t="s">
        <v>15188</v>
      </c>
      <c r="E6894" s="118" t="s">
        <v>15542</v>
      </c>
    </row>
    <row r="6895" spans="1:5" hidden="1" outlineLevel="1">
      <c r="A6895" s="257">
        <v>2453726</v>
      </c>
      <c r="B6895" s="257"/>
      <c r="C6895" s="118" t="s">
        <v>15542</v>
      </c>
      <c r="D6895" s="118" t="s">
        <v>15189</v>
      </c>
      <c r="E6895" s="118" t="s">
        <v>15542</v>
      </c>
    </row>
    <row r="6896" spans="1:5" hidden="1" outlineLevel="1">
      <c r="A6896" s="257">
        <v>2453727</v>
      </c>
      <c r="B6896" s="257"/>
      <c r="C6896" s="118" t="s">
        <v>15542</v>
      </c>
      <c r="D6896" s="118" t="s">
        <v>15190</v>
      </c>
      <c r="E6896" s="118" t="s">
        <v>15542</v>
      </c>
    </row>
    <row r="6897" spans="1:5" hidden="1" outlineLevel="1">
      <c r="A6897" s="257">
        <v>2453728</v>
      </c>
      <c r="B6897" s="257"/>
      <c r="C6897" s="118" t="s">
        <v>15542</v>
      </c>
      <c r="D6897" s="118" t="s">
        <v>15191</v>
      </c>
      <c r="E6897" s="118" t="s">
        <v>15542</v>
      </c>
    </row>
    <row r="6898" spans="1:5" hidden="1" outlineLevel="1">
      <c r="A6898" s="257">
        <v>2453729</v>
      </c>
      <c r="B6898" s="257"/>
      <c r="C6898" s="118" t="s">
        <v>15542</v>
      </c>
      <c r="D6898" s="118" t="s">
        <v>15192</v>
      </c>
      <c r="E6898" s="118" t="s">
        <v>15542</v>
      </c>
    </row>
    <row r="6899" spans="1:5" hidden="1" outlineLevel="1">
      <c r="A6899" s="257">
        <v>2453730</v>
      </c>
      <c r="B6899" s="257"/>
      <c r="C6899" s="118" t="s">
        <v>15542</v>
      </c>
      <c r="D6899" s="118" t="s">
        <v>15193</v>
      </c>
      <c r="E6899" s="118" t="s">
        <v>15542</v>
      </c>
    </row>
    <row r="6900" spans="1:5" hidden="1" outlineLevel="1">
      <c r="A6900" s="257">
        <v>2453731</v>
      </c>
      <c r="B6900" s="257"/>
      <c r="C6900" s="118" t="s">
        <v>15542</v>
      </c>
      <c r="D6900" s="118" t="s">
        <v>15194</v>
      </c>
      <c r="E6900" s="118" t="s">
        <v>15542</v>
      </c>
    </row>
    <row r="6901" spans="1:5" hidden="1" outlineLevel="1">
      <c r="A6901" s="257">
        <v>2453732</v>
      </c>
      <c r="B6901" s="257"/>
      <c r="C6901" s="118" t="s">
        <v>15542</v>
      </c>
      <c r="D6901" s="118" t="s">
        <v>15195</v>
      </c>
      <c r="E6901" s="118" t="s">
        <v>15542</v>
      </c>
    </row>
    <row r="6902" spans="1:5" hidden="1" outlineLevel="1">
      <c r="A6902" s="257">
        <v>2453734</v>
      </c>
      <c r="B6902" s="257"/>
      <c r="C6902" s="118" t="s">
        <v>15542</v>
      </c>
      <c r="D6902" s="118" t="s">
        <v>15196</v>
      </c>
      <c r="E6902" s="118" t="s">
        <v>15542</v>
      </c>
    </row>
    <row r="6903" spans="1:5" hidden="1" outlineLevel="1">
      <c r="A6903" s="257">
        <v>2453735</v>
      </c>
      <c r="B6903" s="257"/>
      <c r="C6903" s="118" t="s">
        <v>15542</v>
      </c>
      <c r="D6903" s="118" t="s">
        <v>15197</v>
      </c>
      <c r="E6903" s="118" t="s">
        <v>15542</v>
      </c>
    </row>
    <row r="6904" spans="1:5" hidden="1" outlineLevel="1">
      <c r="A6904" s="257">
        <v>2453736</v>
      </c>
      <c r="B6904" s="257"/>
      <c r="C6904" s="118" t="s">
        <v>15542</v>
      </c>
      <c r="D6904" s="118" t="s">
        <v>15198</v>
      </c>
      <c r="E6904" s="118" t="s">
        <v>15542</v>
      </c>
    </row>
    <row r="6905" spans="1:5" hidden="1" outlineLevel="1">
      <c r="A6905" s="257">
        <v>2453737</v>
      </c>
      <c r="B6905" s="257"/>
      <c r="C6905" s="118" t="s">
        <v>15542</v>
      </c>
      <c r="D6905" s="118" t="s">
        <v>15199</v>
      </c>
      <c r="E6905" s="118" t="s">
        <v>15542</v>
      </c>
    </row>
    <row r="6906" spans="1:5" hidden="1" outlineLevel="1">
      <c r="A6906" s="257">
        <v>2453738</v>
      </c>
      <c r="B6906" s="257"/>
      <c r="C6906" s="118" t="s">
        <v>15542</v>
      </c>
      <c r="D6906" s="118" t="s">
        <v>15200</v>
      </c>
      <c r="E6906" s="118" t="s">
        <v>15542</v>
      </c>
    </row>
    <row r="6907" spans="1:5" hidden="1" outlineLevel="1">
      <c r="A6907" s="257">
        <v>2453739</v>
      </c>
      <c r="B6907" s="257"/>
      <c r="C6907" s="118" t="s">
        <v>15542</v>
      </c>
      <c r="D6907" s="118" t="s">
        <v>15201</v>
      </c>
      <c r="E6907" s="118" t="s">
        <v>15542</v>
      </c>
    </row>
    <row r="6908" spans="1:5" hidden="1" outlineLevel="1">
      <c r="A6908" s="257">
        <v>2453740</v>
      </c>
      <c r="B6908" s="257"/>
      <c r="C6908" s="118" t="s">
        <v>15542</v>
      </c>
      <c r="D6908" s="118" t="s">
        <v>15202</v>
      </c>
      <c r="E6908" s="118" t="s">
        <v>15542</v>
      </c>
    </row>
    <row r="6909" spans="1:5" hidden="1" outlineLevel="1">
      <c r="A6909" s="257">
        <v>2453741</v>
      </c>
      <c r="B6909" s="257"/>
      <c r="C6909" s="118" t="s">
        <v>15542</v>
      </c>
      <c r="D6909" s="118" t="s">
        <v>15203</v>
      </c>
      <c r="E6909" s="118" t="s">
        <v>15542</v>
      </c>
    </row>
    <row r="6910" spans="1:5" hidden="1" outlineLevel="1">
      <c r="A6910" s="257">
        <v>2453742</v>
      </c>
      <c r="B6910" s="257"/>
      <c r="C6910" s="118" t="s">
        <v>15542</v>
      </c>
      <c r="D6910" s="118" t="s">
        <v>15204</v>
      </c>
      <c r="E6910" s="118" t="s">
        <v>15542</v>
      </c>
    </row>
    <row r="6911" spans="1:5" hidden="1" outlineLevel="1">
      <c r="A6911" s="257">
        <v>2453743</v>
      </c>
      <c r="B6911" s="257"/>
      <c r="C6911" s="118" t="s">
        <v>15542</v>
      </c>
      <c r="D6911" s="118" t="s">
        <v>15205</v>
      </c>
      <c r="E6911" s="118" t="s">
        <v>15542</v>
      </c>
    </row>
    <row r="6912" spans="1:5" hidden="1" outlineLevel="1">
      <c r="A6912" s="257">
        <v>2453744</v>
      </c>
      <c r="B6912" s="257"/>
      <c r="C6912" s="118" t="s">
        <v>15542</v>
      </c>
      <c r="D6912" s="118" t="s">
        <v>15206</v>
      </c>
      <c r="E6912" s="118" t="s">
        <v>15542</v>
      </c>
    </row>
    <row r="6913" spans="1:5" hidden="1" outlineLevel="1">
      <c r="A6913" s="257">
        <v>2453745</v>
      </c>
      <c r="B6913" s="257"/>
      <c r="C6913" s="118" t="s">
        <v>15542</v>
      </c>
      <c r="D6913" s="118" t="s">
        <v>15207</v>
      </c>
      <c r="E6913" s="118" t="s">
        <v>15542</v>
      </c>
    </row>
    <row r="6914" spans="1:5" hidden="1" outlineLevel="1">
      <c r="A6914" s="257">
        <v>2453746</v>
      </c>
      <c r="B6914" s="257"/>
      <c r="C6914" s="118" t="s">
        <v>15542</v>
      </c>
      <c r="D6914" s="118" t="s">
        <v>15208</v>
      </c>
      <c r="E6914" s="118" t="s">
        <v>15542</v>
      </c>
    </row>
    <row r="6915" spans="1:5" hidden="1" outlineLevel="1">
      <c r="A6915" s="257">
        <v>2453747</v>
      </c>
      <c r="B6915" s="257"/>
      <c r="C6915" s="118" t="s">
        <v>15542</v>
      </c>
      <c r="D6915" s="118" t="s">
        <v>15209</v>
      </c>
      <c r="E6915" s="118" t="s">
        <v>15542</v>
      </c>
    </row>
    <row r="6916" spans="1:5" hidden="1" outlineLevel="1">
      <c r="A6916" s="257">
        <v>2453748</v>
      </c>
      <c r="B6916" s="257"/>
      <c r="C6916" s="118" t="s">
        <v>15542</v>
      </c>
      <c r="D6916" s="118" t="s">
        <v>15210</v>
      </c>
      <c r="E6916" s="118" t="s">
        <v>15542</v>
      </c>
    </row>
    <row r="6917" spans="1:5" hidden="1" outlineLevel="1">
      <c r="A6917" s="257">
        <v>2453749</v>
      </c>
      <c r="B6917" s="257"/>
      <c r="C6917" s="118" t="s">
        <v>15542</v>
      </c>
      <c r="D6917" s="118" t="s">
        <v>15211</v>
      </c>
      <c r="E6917" s="118" t="s">
        <v>15542</v>
      </c>
    </row>
    <row r="6918" spans="1:5" hidden="1" outlineLevel="1">
      <c r="A6918" s="257">
        <v>2453750</v>
      </c>
      <c r="B6918" s="257"/>
      <c r="C6918" s="118" t="s">
        <v>15542</v>
      </c>
      <c r="D6918" s="118" t="s">
        <v>15212</v>
      </c>
      <c r="E6918" s="118" t="s">
        <v>15542</v>
      </c>
    </row>
    <row r="6919" spans="1:5" hidden="1" outlineLevel="1">
      <c r="A6919" s="257">
        <v>2453751</v>
      </c>
      <c r="B6919" s="257"/>
      <c r="C6919" s="118" t="s">
        <v>15542</v>
      </c>
      <c r="D6919" s="118" t="s">
        <v>15213</v>
      </c>
      <c r="E6919" s="118" t="s">
        <v>15542</v>
      </c>
    </row>
    <row r="6920" spans="1:5" hidden="1" outlineLevel="1">
      <c r="A6920" s="257">
        <v>2453752</v>
      </c>
      <c r="B6920" s="257"/>
      <c r="C6920" s="118" t="s">
        <v>15542</v>
      </c>
      <c r="D6920" s="118" t="s">
        <v>15214</v>
      </c>
      <c r="E6920" s="118" t="s">
        <v>15542</v>
      </c>
    </row>
    <row r="6921" spans="1:5" hidden="1" outlineLevel="1">
      <c r="A6921" s="257">
        <v>2453753</v>
      </c>
      <c r="B6921" s="257"/>
      <c r="C6921" s="118" t="s">
        <v>15542</v>
      </c>
      <c r="D6921" s="118" t="s">
        <v>15215</v>
      </c>
      <c r="E6921" s="118" t="s">
        <v>15542</v>
      </c>
    </row>
    <row r="6922" spans="1:5" hidden="1" outlineLevel="1">
      <c r="A6922" s="257">
        <v>2453754</v>
      </c>
      <c r="B6922" s="257"/>
      <c r="C6922" s="118" t="s">
        <v>15542</v>
      </c>
      <c r="D6922" s="118" t="s">
        <v>15216</v>
      </c>
      <c r="E6922" s="118" t="s">
        <v>15542</v>
      </c>
    </row>
    <row r="6923" spans="1:5" hidden="1" outlineLevel="1">
      <c r="A6923" s="257">
        <v>2453755</v>
      </c>
      <c r="B6923" s="257"/>
      <c r="C6923" s="118" t="s">
        <v>15542</v>
      </c>
      <c r="D6923" s="118" t="s">
        <v>15217</v>
      </c>
      <c r="E6923" s="118" t="s">
        <v>15542</v>
      </c>
    </row>
    <row r="6924" spans="1:5" hidden="1" outlineLevel="1">
      <c r="A6924" s="257">
        <v>2453756</v>
      </c>
      <c r="B6924" s="257"/>
      <c r="C6924" s="118" t="s">
        <v>15542</v>
      </c>
      <c r="D6924" s="118" t="s">
        <v>15218</v>
      </c>
      <c r="E6924" s="118" t="s">
        <v>15542</v>
      </c>
    </row>
    <row r="6925" spans="1:5" hidden="1" outlineLevel="1">
      <c r="A6925" s="257">
        <v>2453757</v>
      </c>
      <c r="B6925" s="257"/>
      <c r="C6925" s="118" t="s">
        <v>15542</v>
      </c>
      <c r="D6925" s="118" t="s">
        <v>15219</v>
      </c>
      <c r="E6925" s="118" t="s">
        <v>15542</v>
      </c>
    </row>
    <row r="6926" spans="1:5" hidden="1" outlineLevel="1">
      <c r="A6926" s="257">
        <v>2453758</v>
      </c>
      <c r="B6926" s="257"/>
      <c r="C6926" s="118" t="s">
        <v>15542</v>
      </c>
      <c r="D6926" s="118" t="s">
        <v>15220</v>
      </c>
      <c r="E6926" s="118" t="s">
        <v>15542</v>
      </c>
    </row>
    <row r="6927" spans="1:5" hidden="1" outlineLevel="1">
      <c r="A6927" s="257">
        <v>2453759</v>
      </c>
      <c r="B6927" s="257"/>
      <c r="C6927" s="118" t="s">
        <v>15542</v>
      </c>
      <c r="D6927" s="118" t="s">
        <v>15221</v>
      </c>
      <c r="E6927" s="118" t="s">
        <v>15542</v>
      </c>
    </row>
    <row r="6928" spans="1:5" hidden="1" outlineLevel="1">
      <c r="A6928" s="257">
        <v>2453760</v>
      </c>
      <c r="B6928" s="257"/>
      <c r="C6928" s="118" t="s">
        <v>15542</v>
      </c>
      <c r="D6928" s="118" t="s">
        <v>15222</v>
      </c>
      <c r="E6928" s="118" t="s">
        <v>15542</v>
      </c>
    </row>
    <row r="6929" spans="1:5" hidden="1" outlineLevel="1">
      <c r="A6929" s="257">
        <v>2453761</v>
      </c>
      <c r="B6929" s="257"/>
      <c r="C6929" s="118" t="s">
        <v>15542</v>
      </c>
      <c r="D6929" s="118" t="s">
        <v>15223</v>
      </c>
      <c r="E6929" s="118" t="s">
        <v>15542</v>
      </c>
    </row>
    <row r="6930" spans="1:5" hidden="1" outlineLevel="1">
      <c r="A6930" s="257">
        <v>2453762</v>
      </c>
      <c r="B6930" s="257"/>
      <c r="C6930" s="118" t="s">
        <v>15542</v>
      </c>
      <c r="D6930" s="118" t="s">
        <v>15224</v>
      </c>
      <c r="E6930" s="118" t="s">
        <v>15542</v>
      </c>
    </row>
    <row r="6931" spans="1:5" hidden="1" outlineLevel="1">
      <c r="A6931" s="257">
        <v>2453763</v>
      </c>
      <c r="B6931" s="257"/>
      <c r="C6931" s="118" t="s">
        <v>15542</v>
      </c>
      <c r="D6931" s="118" t="s">
        <v>15225</v>
      </c>
      <c r="E6931" s="118" t="s">
        <v>15542</v>
      </c>
    </row>
    <row r="6932" spans="1:5" hidden="1" outlineLevel="1">
      <c r="A6932" s="257">
        <v>2453764</v>
      </c>
      <c r="B6932" s="257"/>
      <c r="C6932" s="118" t="s">
        <v>15542</v>
      </c>
      <c r="D6932" s="118" t="s">
        <v>15226</v>
      </c>
      <c r="E6932" s="118" t="s">
        <v>15542</v>
      </c>
    </row>
    <row r="6933" spans="1:5" hidden="1" outlineLevel="1">
      <c r="A6933" s="257">
        <v>2453767</v>
      </c>
      <c r="B6933" s="257"/>
      <c r="C6933" s="118" t="s">
        <v>15542</v>
      </c>
      <c r="D6933" s="118" t="s">
        <v>15227</v>
      </c>
      <c r="E6933" s="118" t="s">
        <v>15542</v>
      </c>
    </row>
    <row r="6934" spans="1:5" hidden="1" outlineLevel="1">
      <c r="A6934" s="257">
        <v>2453768</v>
      </c>
      <c r="B6934" s="257"/>
      <c r="C6934" s="118" t="s">
        <v>15542</v>
      </c>
      <c r="D6934" s="118" t="s">
        <v>15228</v>
      </c>
      <c r="E6934" s="118" t="s">
        <v>15542</v>
      </c>
    </row>
    <row r="6935" spans="1:5" hidden="1" outlineLevel="1">
      <c r="A6935" s="257">
        <v>2453769</v>
      </c>
      <c r="B6935" s="257"/>
      <c r="C6935" s="118" t="s">
        <v>15542</v>
      </c>
      <c r="D6935" s="118" t="s">
        <v>15229</v>
      </c>
      <c r="E6935" s="118" t="s">
        <v>15542</v>
      </c>
    </row>
    <row r="6936" spans="1:5" hidden="1" outlineLevel="1">
      <c r="A6936" s="257">
        <v>2453770</v>
      </c>
      <c r="B6936" s="257"/>
      <c r="C6936" s="118" t="s">
        <v>15542</v>
      </c>
      <c r="D6936" s="118" t="s">
        <v>15230</v>
      </c>
      <c r="E6936" s="118" t="s">
        <v>15542</v>
      </c>
    </row>
    <row r="6937" spans="1:5" hidden="1" outlineLevel="1">
      <c r="A6937" s="257">
        <v>2453771</v>
      </c>
      <c r="B6937" s="257"/>
      <c r="C6937" s="118" t="s">
        <v>15542</v>
      </c>
      <c r="D6937" s="118" t="s">
        <v>15231</v>
      </c>
      <c r="E6937" s="118" t="s">
        <v>15542</v>
      </c>
    </row>
    <row r="6938" spans="1:5" hidden="1" outlineLevel="1">
      <c r="A6938" s="257">
        <v>2453772</v>
      </c>
      <c r="B6938" s="257"/>
      <c r="C6938" s="118" t="s">
        <v>15542</v>
      </c>
      <c r="D6938" s="118" t="s">
        <v>15232</v>
      </c>
      <c r="E6938" s="118" t="s">
        <v>15542</v>
      </c>
    </row>
    <row r="6939" spans="1:5" hidden="1" outlineLevel="1">
      <c r="A6939" s="257">
        <v>2453773</v>
      </c>
      <c r="B6939" s="257"/>
      <c r="C6939" s="118" t="s">
        <v>15542</v>
      </c>
      <c r="D6939" s="118" t="s">
        <v>15233</v>
      </c>
      <c r="E6939" s="118" t="s">
        <v>15542</v>
      </c>
    </row>
    <row r="6940" spans="1:5" hidden="1" outlineLevel="1">
      <c r="A6940" s="257">
        <v>2453774</v>
      </c>
      <c r="B6940" s="257"/>
      <c r="C6940" s="118" t="s">
        <v>15542</v>
      </c>
      <c r="D6940" s="118" t="s">
        <v>15234</v>
      </c>
      <c r="E6940" s="118" t="s">
        <v>15542</v>
      </c>
    </row>
    <row r="6941" spans="1:5" hidden="1" outlineLevel="1">
      <c r="A6941" s="257">
        <v>2453775</v>
      </c>
      <c r="B6941" s="257"/>
      <c r="C6941" s="118" t="s">
        <v>15542</v>
      </c>
      <c r="D6941" s="118" t="s">
        <v>15235</v>
      </c>
      <c r="E6941" s="118" t="s">
        <v>15542</v>
      </c>
    </row>
    <row r="6942" spans="1:5" hidden="1" outlineLevel="1">
      <c r="A6942" s="257">
        <v>2453776</v>
      </c>
      <c r="B6942" s="257"/>
      <c r="C6942" s="118" t="s">
        <v>15542</v>
      </c>
      <c r="D6942" s="118" t="s">
        <v>15236</v>
      </c>
      <c r="E6942" s="118" t="s">
        <v>15542</v>
      </c>
    </row>
    <row r="6943" spans="1:5" hidden="1" outlineLevel="1">
      <c r="A6943" s="257">
        <v>2456500</v>
      </c>
      <c r="B6943" s="257"/>
      <c r="C6943" s="118" t="s">
        <v>15542</v>
      </c>
      <c r="D6943" s="118" t="s">
        <v>13478</v>
      </c>
      <c r="E6943" s="118" t="s">
        <v>15542</v>
      </c>
    </row>
    <row r="6944" spans="1:5" hidden="1" outlineLevel="1">
      <c r="A6944" s="257">
        <v>2456501</v>
      </c>
      <c r="B6944" s="257"/>
      <c r="C6944" s="118" t="s">
        <v>15542</v>
      </c>
      <c r="D6944" s="118" t="s">
        <v>13479</v>
      </c>
      <c r="E6944" s="118" t="s">
        <v>15542</v>
      </c>
    </row>
    <row r="6945" spans="1:5" hidden="1" outlineLevel="1">
      <c r="A6945" s="257">
        <v>2456502</v>
      </c>
      <c r="B6945" s="257"/>
      <c r="C6945" s="118" t="s">
        <v>15542</v>
      </c>
      <c r="D6945" s="118" t="s">
        <v>13480</v>
      </c>
      <c r="E6945" s="118" t="s">
        <v>15542</v>
      </c>
    </row>
    <row r="6946" spans="1:5" hidden="1" outlineLevel="1">
      <c r="A6946" s="257">
        <v>2456503</v>
      </c>
      <c r="B6946" s="257"/>
      <c r="C6946" s="118" t="s">
        <v>15542</v>
      </c>
      <c r="D6946" s="118" t="s">
        <v>13481</v>
      </c>
      <c r="E6946" s="118" t="s">
        <v>15542</v>
      </c>
    </row>
    <row r="6947" spans="1:5" hidden="1" outlineLevel="1">
      <c r="A6947" s="257">
        <v>2456504</v>
      </c>
      <c r="B6947" s="257">
        <v>6049386</v>
      </c>
      <c r="C6947" s="118" t="s">
        <v>15542</v>
      </c>
      <c r="D6947" s="118" t="s">
        <v>13482</v>
      </c>
      <c r="E6947" s="118" t="s">
        <v>15542</v>
      </c>
    </row>
    <row r="6948" spans="1:5" hidden="1" outlineLevel="1">
      <c r="A6948" s="257">
        <v>2456505</v>
      </c>
      <c r="B6948" s="257">
        <v>6049387</v>
      </c>
      <c r="C6948" s="118" t="s">
        <v>15542</v>
      </c>
      <c r="D6948" s="118" t="s">
        <v>13483</v>
      </c>
      <c r="E6948" s="118" t="s">
        <v>15542</v>
      </c>
    </row>
    <row r="6949" spans="1:5" hidden="1" outlineLevel="1">
      <c r="A6949" s="257">
        <v>2456506</v>
      </c>
      <c r="B6949" s="257"/>
      <c r="C6949" s="118" t="s">
        <v>15542</v>
      </c>
      <c r="D6949" s="118" t="s">
        <v>13484</v>
      </c>
      <c r="E6949" s="118" t="s">
        <v>15542</v>
      </c>
    </row>
    <row r="6950" spans="1:5" hidden="1" outlineLevel="1">
      <c r="A6950" s="257">
        <v>2456507</v>
      </c>
      <c r="B6950" s="257"/>
      <c r="C6950" s="118" t="s">
        <v>15542</v>
      </c>
      <c r="D6950" s="118" t="s">
        <v>13485</v>
      </c>
      <c r="E6950" s="118" t="s">
        <v>15542</v>
      </c>
    </row>
    <row r="6951" spans="1:5" hidden="1" outlineLevel="1">
      <c r="A6951" s="257">
        <v>2457500</v>
      </c>
      <c r="B6951" s="257">
        <v>2786345</v>
      </c>
      <c r="C6951" s="118" t="s">
        <v>15542</v>
      </c>
      <c r="D6951" s="118" t="s">
        <v>11001</v>
      </c>
      <c r="E6951" s="118" t="s">
        <v>15542</v>
      </c>
    </row>
    <row r="6952" spans="1:5" hidden="1" outlineLevel="1">
      <c r="A6952" s="257">
        <v>2457501</v>
      </c>
      <c r="B6952" s="257">
        <v>2786346</v>
      </c>
      <c r="C6952" s="118" t="s">
        <v>15542</v>
      </c>
      <c r="D6952" s="118" t="s">
        <v>11002</v>
      </c>
      <c r="E6952" s="118" t="s">
        <v>15542</v>
      </c>
    </row>
    <row r="6953" spans="1:5" hidden="1" outlineLevel="1">
      <c r="A6953" s="257">
        <v>2457502</v>
      </c>
      <c r="B6953" s="257">
        <v>2786347</v>
      </c>
      <c r="C6953" s="118" t="s">
        <v>15542</v>
      </c>
      <c r="D6953" s="118" t="s">
        <v>11003</v>
      </c>
      <c r="E6953" s="118" t="s">
        <v>15542</v>
      </c>
    </row>
    <row r="6954" spans="1:5" hidden="1" outlineLevel="1">
      <c r="A6954" s="257">
        <v>2457503</v>
      </c>
      <c r="B6954" s="257">
        <v>2786348</v>
      </c>
      <c r="C6954" s="118" t="s">
        <v>15542</v>
      </c>
      <c r="D6954" s="118" t="s">
        <v>11004</v>
      </c>
      <c r="E6954" s="118" t="s">
        <v>15542</v>
      </c>
    </row>
    <row r="6955" spans="1:5" hidden="1" outlineLevel="1">
      <c r="A6955" s="257">
        <v>2457504</v>
      </c>
      <c r="B6955" s="257">
        <v>2786349</v>
      </c>
      <c r="C6955" s="118" t="s">
        <v>15542</v>
      </c>
      <c r="D6955" s="118" t="s">
        <v>11005</v>
      </c>
      <c r="E6955" s="118" t="s">
        <v>15542</v>
      </c>
    </row>
    <row r="6956" spans="1:5" hidden="1" outlineLevel="1">
      <c r="A6956" s="257">
        <v>2457505</v>
      </c>
      <c r="B6956" s="257">
        <v>2786350</v>
      </c>
      <c r="C6956" s="118" t="s">
        <v>15542</v>
      </c>
      <c r="D6956" s="118" t="s">
        <v>11006</v>
      </c>
      <c r="E6956" s="118" t="s">
        <v>15542</v>
      </c>
    </row>
    <row r="6957" spans="1:5" hidden="1" outlineLevel="1">
      <c r="A6957" s="257">
        <v>2457506</v>
      </c>
      <c r="B6957" s="257">
        <v>2786351</v>
      </c>
      <c r="C6957" s="118" t="s">
        <v>15542</v>
      </c>
      <c r="D6957" s="118" t="s">
        <v>11413</v>
      </c>
      <c r="E6957" s="118" t="s">
        <v>15542</v>
      </c>
    </row>
    <row r="6958" spans="1:5" hidden="1" outlineLevel="1">
      <c r="A6958" s="257">
        <v>2457507</v>
      </c>
      <c r="B6958" s="257">
        <v>2786354</v>
      </c>
      <c r="C6958" s="118" t="s">
        <v>15542</v>
      </c>
      <c r="D6958" s="118" t="s">
        <v>11009</v>
      </c>
      <c r="E6958" s="118" t="s">
        <v>15542</v>
      </c>
    </row>
    <row r="6959" spans="1:5" hidden="1" outlineLevel="1">
      <c r="A6959" s="257">
        <v>2457508</v>
      </c>
      <c r="B6959" s="257">
        <v>2786355</v>
      </c>
      <c r="C6959" s="118" t="s">
        <v>15542</v>
      </c>
      <c r="D6959" s="118" t="s">
        <v>11010</v>
      </c>
      <c r="E6959" s="118" t="s">
        <v>15542</v>
      </c>
    </row>
    <row r="6960" spans="1:5" hidden="1" outlineLevel="1">
      <c r="A6960" s="257">
        <v>2457509</v>
      </c>
      <c r="B6960" s="257">
        <v>2786356</v>
      </c>
      <c r="C6960" s="118" t="s">
        <v>15542</v>
      </c>
      <c r="D6960" s="118" t="s">
        <v>11011</v>
      </c>
      <c r="E6960" s="118" t="s">
        <v>15542</v>
      </c>
    </row>
    <row r="6961" spans="1:5" hidden="1" outlineLevel="1">
      <c r="A6961" s="257">
        <v>2457510</v>
      </c>
      <c r="B6961" s="257">
        <v>2786357</v>
      </c>
      <c r="C6961" s="118" t="s">
        <v>15542</v>
      </c>
      <c r="D6961" s="118" t="s">
        <v>11414</v>
      </c>
      <c r="E6961" s="118" t="s">
        <v>15542</v>
      </c>
    </row>
    <row r="6962" spans="1:5" hidden="1" outlineLevel="1">
      <c r="A6962" s="257">
        <v>2457511</v>
      </c>
      <c r="B6962" s="257">
        <v>2786358</v>
      </c>
      <c r="C6962" s="118" t="s">
        <v>15542</v>
      </c>
      <c r="D6962" s="118" t="s">
        <v>11415</v>
      </c>
      <c r="E6962" s="118" t="s">
        <v>15542</v>
      </c>
    </row>
    <row r="6963" spans="1:5" hidden="1" outlineLevel="1">
      <c r="A6963" s="257">
        <v>2457512</v>
      </c>
      <c r="B6963" s="257">
        <v>2786359</v>
      </c>
      <c r="C6963" s="118" t="s">
        <v>15542</v>
      </c>
      <c r="D6963" s="118" t="s">
        <v>11416</v>
      </c>
      <c r="E6963" s="118" t="s">
        <v>15542</v>
      </c>
    </row>
    <row r="6964" spans="1:5" hidden="1" outlineLevel="1">
      <c r="A6964" s="257">
        <v>2457513</v>
      </c>
      <c r="B6964" s="257">
        <v>2786360</v>
      </c>
      <c r="C6964" s="118" t="s">
        <v>15542</v>
      </c>
      <c r="D6964" s="118" t="s">
        <v>11417</v>
      </c>
      <c r="E6964" s="118" t="s">
        <v>15542</v>
      </c>
    </row>
    <row r="6965" spans="1:5" hidden="1" outlineLevel="1">
      <c r="A6965" s="257">
        <v>2457514</v>
      </c>
      <c r="B6965" s="257">
        <v>2786361</v>
      </c>
      <c r="C6965" s="118" t="s">
        <v>15542</v>
      </c>
      <c r="D6965" s="118" t="s">
        <v>11418</v>
      </c>
      <c r="E6965" s="118" t="s">
        <v>15542</v>
      </c>
    </row>
    <row r="6966" spans="1:5" hidden="1" outlineLevel="1">
      <c r="A6966" s="257">
        <v>2457515</v>
      </c>
      <c r="B6966" s="257">
        <v>2786362</v>
      </c>
      <c r="C6966" s="118" t="s">
        <v>15542</v>
      </c>
      <c r="D6966" s="118" t="s">
        <v>11419</v>
      </c>
      <c r="E6966" s="118" t="s">
        <v>15542</v>
      </c>
    </row>
    <row r="6967" spans="1:5" hidden="1" outlineLevel="1">
      <c r="A6967" s="257">
        <v>2457516</v>
      </c>
      <c r="B6967" s="257">
        <v>2786363</v>
      </c>
      <c r="C6967" s="118" t="s">
        <v>15542</v>
      </c>
      <c r="D6967" s="118" t="s">
        <v>11420</v>
      </c>
      <c r="E6967" s="118" t="s">
        <v>15542</v>
      </c>
    </row>
    <row r="6968" spans="1:5" hidden="1" outlineLevel="1">
      <c r="A6968" s="257">
        <v>2457517</v>
      </c>
      <c r="B6968" s="257">
        <v>2786364</v>
      </c>
      <c r="C6968" s="118" t="s">
        <v>15542</v>
      </c>
      <c r="D6968" s="118" t="s">
        <v>11421</v>
      </c>
      <c r="E6968" s="118" t="s">
        <v>15542</v>
      </c>
    </row>
    <row r="6969" spans="1:5" hidden="1" outlineLevel="1">
      <c r="A6969" s="257">
        <v>2457518</v>
      </c>
      <c r="B6969" s="257">
        <v>2786365</v>
      </c>
      <c r="C6969" s="118" t="s">
        <v>15542</v>
      </c>
      <c r="D6969" s="118" t="s">
        <v>11422</v>
      </c>
      <c r="E6969" s="118" t="s">
        <v>15542</v>
      </c>
    </row>
    <row r="6970" spans="1:5" hidden="1" outlineLevel="1">
      <c r="A6970" s="257">
        <v>2457519</v>
      </c>
      <c r="B6970" s="257"/>
      <c r="C6970" s="118" t="s">
        <v>15542</v>
      </c>
      <c r="D6970" s="118" t="s">
        <v>15740</v>
      </c>
      <c r="E6970" s="118" t="s">
        <v>15542</v>
      </c>
    </row>
    <row r="6971" spans="1:5" hidden="1" outlineLevel="1">
      <c r="A6971" s="257">
        <v>2457520</v>
      </c>
      <c r="B6971" s="257"/>
      <c r="C6971" s="118" t="s">
        <v>15542</v>
      </c>
      <c r="D6971" s="118" t="s">
        <v>15739</v>
      </c>
      <c r="E6971" s="118" t="s">
        <v>15542</v>
      </c>
    </row>
    <row r="6972" spans="1:5" hidden="1" outlineLevel="1">
      <c r="A6972" s="257">
        <v>2457521</v>
      </c>
      <c r="B6972" s="257"/>
      <c r="C6972" s="118" t="s">
        <v>15542</v>
      </c>
      <c r="D6972" s="118" t="s">
        <v>15738</v>
      </c>
      <c r="E6972" s="118" t="s">
        <v>15542</v>
      </c>
    </row>
    <row r="6973" spans="1:5" hidden="1" outlineLevel="1">
      <c r="A6973" s="257">
        <v>2458004</v>
      </c>
      <c r="B6973" s="257">
        <v>2160654</v>
      </c>
      <c r="C6973" s="118" t="s">
        <v>15542</v>
      </c>
      <c r="D6973" s="118" t="s">
        <v>11242</v>
      </c>
      <c r="E6973" s="118" t="s">
        <v>15542</v>
      </c>
    </row>
    <row r="6974" spans="1:5" hidden="1" outlineLevel="1">
      <c r="A6974" s="257">
        <v>2458015</v>
      </c>
      <c r="B6974" s="257">
        <v>2169767</v>
      </c>
      <c r="C6974" s="118" t="s">
        <v>15542</v>
      </c>
      <c r="D6974" s="118" t="s">
        <v>11239</v>
      </c>
      <c r="E6974" s="118" t="s">
        <v>15542</v>
      </c>
    </row>
    <row r="6975" spans="1:5" hidden="1" outlineLevel="1">
      <c r="A6975" s="257">
        <v>2458016</v>
      </c>
      <c r="B6975" s="257">
        <v>2160655</v>
      </c>
      <c r="C6975" s="118" t="s">
        <v>15542</v>
      </c>
      <c r="D6975" s="118" t="s">
        <v>11240</v>
      </c>
      <c r="E6975" s="118" t="s">
        <v>15542</v>
      </c>
    </row>
    <row r="6976" spans="1:5" hidden="1" outlineLevel="1">
      <c r="A6976" s="257">
        <v>2458017</v>
      </c>
      <c r="B6976" s="257">
        <v>2169766</v>
      </c>
      <c r="C6976" s="118" t="s">
        <v>15542</v>
      </c>
      <c r="D6976" s="118" t="s">
        <v>11241</v>
      </c>
      <c r="E6976" s="118" t="s">
        <v>15542</v>
      </c>
    </row>
    <row r="6977" spans="1:5" hidden="1" outlineLevel="1">
      <c r="A6977" s="257">
        <v>2458019</v>
      </c>
      <c r="B6977" s="257">
        <v>2169765</v>
      </c>
      <c r="C6977" s="118" t="s">
        <v>15542</v>
      </c>
      <c r="D6977" s="118" t="s">
        <v>11243</v>
      </c>
      <c r="E6977" s="118" t="s">
        <v>15542</v>
      </c>
    </row>
    <row r="6978" spans="1:5" hidden="1" outlineLevel="1">
      <c r="A6978" s="257">
        <v>2458020</v>
      </c>
      <c r="B6978" s="257">
        <v>2160653</v>
      </c>
      <c r="C6978" s="118" t="s">
        <v>15542</v>
      </c>
      <c r="D6978" s="118" t="s">
        <v>11244</v>
      </c>
      <c r="E6978" s="118" t="s">
        <v>15542</v>
      </c>
    </row>
    <row r="6979" spans="1:5" hidden="1" outlineLevel="1">
      <c r="A6979" s="257">
        <v>2458021</v>
      </c>
      <c r="B6979" s="257">
        <v>2169772</v>
      </c>
      <c r="C6979" s="118" t="s">
        <v>15542</v>
      </c>
      <c r="D6979" s="118" t="s">
        <v>11169</v>
      </c>
      <c r="E6979" s="118" t="s">
        <v>15542</v>
      </c>
    </row>
    <row r="6980" spans="1:5" hidden="1" outlineLevel="1">
      <c r="A6980" s="257">
        <v>2458022</v>
      </c>
      <c r="B6980" s="257">
        <v>2160663</v>
      </c>
      <c r="C6980" s="118" t="s">
        <v>15542</v>
      </c>
      <c r="D6980" s="118" t="s">
        <v>11170</v>
      </c>
      <c r="E6980" s="118" t="s">
        <v>15542</v>
      </c>
    </row>
    <row r="6981" spans="1:5" hidden="1" outlineLevel="1">
      <c r="A6981" s="257">
        <v>2458023</v>
      </c>
      <c r="B6981" s="257">
        <v>2169771</v>
      </c>
      <c r="C6981" s="118" t="s">
        <v>15542</v>
      </c>
      <c r="D6981" s="118" t="s">
        <v>11171</v>
      </c>
      <c r="E6981" s="118" t="s">
        <v>15542</v>
      </c>
    </row>
    <row r="6982" spans="1:5" hidden="1" outlineLevel="1">
      <c r="A6982" s="257">
        <v>2458024</v>
      </c>
      <c r="B6982" s="257">
        <v>2160662</v>
      </c>
      <c r="C6982" s="118" t="s">
        <v>15542</v>
      </c>
      <c r="D6982" s="118" t="s">
        <v>11172</v>
      </c>
      <c r="E6982" s="118" t="s">
        <v>15542</v>
      </c>
    </row>
    <row r="6983" spans="1:5" hidden="1" outlineLevel="1">
      <c r="A6983" s="257">
        <v>2458025</v>
      </c>
      <c r="B6983" s="257">
        <v>2169770</v>
      </c>
      <c r="C6983" s="118" t="s">
        <v>15542</v>
      </c>
      <c r="D6983" s="118" t="s">
        <v>11173</v>
      </c>
      <c r="E6983" s="118" t="s">
        <v>15542</v>
      </c>
    </row>
    <row r="6984" spans="1:5" hidden="1" outlineLevel="1">
      <c r="A6984" s="257">
        <v>2458026</v>
      </c>
      <c r="B6984" s="257">
        <v>2160661</v>
      </c>
      <c r="C6984" s="118" t="s">
        <v>15542</v>
      </c>
      <c r="D6984" s="118" t="s">
        <v>11174</v>
      </c>
      <c r="E6984" s="118" t="s">
        <v>15542</v>
      </c>
    </row>
    <row r="6985" spans="1:5" hidden="1" outlineLevel="1">
      <c r="A6985" s="257">
        <v>2458027</v>
      </c>
      <c r="B6985" s="257">
        <v>2169769</v>
      </c>
      <c r="C6985" s="118" t="s">
        <v>15542</v>
      </c>
      <c r="D6985" s="118" t="s">
        <v>11175</v>
      </c>
      <c r="E6985" s="118" t="s">
        <v>15542</v>
      </c>
    </row>
    <row r="6986" spans="1:5" hidden="1" outlineLevel="1">
      <c r="A6986" s="257">
        <v>2458028</v>
      </c>
      <c r="B6986" s="257">
        <v>2160660</v>
      </c>
      <c r="C6986" s="118" t="s">
        <v>15542</v>
      </c>
      <c r="D6986" s="118" t="s">
        <v>11176</v>
      </c>
      <c r="E6986" s="118" t="s">
        <v>15542</v>
      </c>
    </row>
    <row r="6987" spans="1:5" hidden="1" outlineLevel="1">
      <c r="A6987" s="257">
        <v>2458029</v>
      </c>
      <c r="B6987" s="257">
        <v>2169768</v>
      </c>
      <c r="C6987" s="118" t="s">
        <v>15542</v>
      </c>
      <c r="D6987" s="118" t="s">
        <v>11177</v>
      </c>
      <c r="E6987" s="118" t="s">
        <v>15542</v>
      </c>
    </row>
    <row r="6988" spans="1:5" hidden="1" outlineLevel="1">
      <c r="A6988" s="257">
        <v>2458030</v>
      </c>
      <c r="B6988" s="257">
        <v>2160659</v>
      </c>
      <c r="C6988" s="118" t="s">
        <v>15542</v>
      </c>
      <c r="D6988" s="118" t="s">
        <v>11178</v>
      </c>
      <c r="E6988" s="118" t="s">
        <v>15542</v>
      </c>
    </row>
    <row r="6989" spans="1:5" hidden="1" outlineLevel="1">
      <c r="A6989" s="257">
        <v>2780000</v>
      </c>
      <c r="B6989" s="257">
        <v>6064583</v>
      </c>
      <c r="C6989" s="118" t="s">
        <v>15542</v>
      </c>
      <c r="D6989" s="118" t="s">
        <v>8106</v>
      </c>
      <c r="E6989" s="118" t="s">
        <v>15542</v>
      </c>
    </row>
    <row r="6990" spans="1:5" hidden="1" outlineLevel="1">
      <c r="A6990" s="257">
        <v>2780001</v>
      </c>
      <c r="B6990" s="257">
        <v>6064587</v>
      </c>
      <c r="C6990" s="118" t="s">
        <v>15542</v>
      </c>
      <c r="D6990" s="118" t="s">
        <v>8108</v>
      </c>
      <c r="E6990" s="118" t="s">
        <v>15542</v>
      </c>
    </row>
    <row r="6991" spans="1:5" hidden="1" outlineLevel="1">
      <c r="A6991" s="257">
        <v>2780002</v>
      </c>
      <c r="B6991" s="257">
        <v>6064589</v>
      </c>
      <c r="C6991" s="118" t="s">
        <v>15542</v>
      </c>
      <c r="D6991" s="118" t="s">
        <v>8110</v>
      </c>
      <c r="E6991" s="118" t="s">
        <v>15542</v>
      </c>
    </row>
    <row r="6992" spans="1:5" hidden="1" outlineLevel="1">
      <c r="A6992" s="257">
        <v>2780003</v>
      </c>
      <c r="B6992" s="257">
        <v>6064593</v>
      </c>
      <c r="C6992" s="118" t="s">
        <v>15542</v>
      </c>
      <c r="D6992" s="118" t="s">
        <v>8114</v>
      </c>
      <c r="E6992" s="118" t="s">
        <v>15542</v>
      </c>
    </row>
    <row r="6993" spans="1:5" hidden="1" outlineLevel="1">
      <c r="A6993" s="257">
        <v>2780004</v>
      </c>
      <c r="B6993" s="257">
        <v>6064595</v>
      </c>
      <c r="C6993" s="118" t="s">
        <v>15542</v>
      </c>
      <c r="D6993" s="118" t="s">
        <v>8116</v>
      </c>
      <c r="E6993" s="118" t="s">
        <v>15542</v>
      </c>
    </row>
    <row r="6994" spans="1:5" hidden="1" outlineLevel="1">
      <c r="A6994" s="257">
        <v>2780005</v>
      </c>
      <c r="B6994" s="257">
        <v>6064703</v>
      </c>
      <c r="C6994" s="118" t="s">
        <v>15542</v>
      </c>
      <c r="D6994" s="118" t="s">
        <v>8121</v>
      </c>
      <c r="E6994" s="118" t="s">
        <v>15542</v>
      </c>
    </row>
    <row r="6995" spans="1:5" hidden="1" outlineLevel="1">
      <c r="A6995" s="257">
        <v>2780006</v>
      </c>
      <c r="B6995" s="257">
        <v>6064705</v>
      </c>
      <c r="C6995" s="118" t="s">
        <v>15542</v>
      </c>
      <c r="D6995" s="118" t="s">
        <v>8123</v>
      </c>
      <c r="E6995" s="118" t="s">
        <v>15542</v>
      </c>
    </row>
    <row r="6996" spans="1:5" hidden="1" outlineLevel="1">
      <c r="A6996" s="257">
        <v>2780007</v>
      </c>
      <c r="B6996" s="257">
        <v>6064707</v>
      </c>
      <c r="C6996" s="118" t="s">
        <v>15542</v>
      </c>
      <c r="D6996" s="118" t="s">
        <v>8125</v>
      </c>
      <c r="E6996" s="118" t="s">
        <v>15542</v>
      </c>
    </row>
    <row r="6997" spans="1:5" hidden="1" outlineLevel="1">
      <c r="A6997" s="257">
        <v>2780008</v>
      </c>
      <c r="B6997" s="257">
        <v>6064709</v>
      </c>
      <c r="C6997" s="118" t="s">
        <v>15542</v>
      </c>
      <c r="D6997" s="118" t="s">
        <v>8127</v>
      </c>
      <c r="E6997" s="118" t="s">
        <v>15542</v>
      </c>
    </row>
    <row r="6998" spans="1:5" hidden="1" outlineLevel="1">
      <c r="A6998" s="257">
        <v>2780009</v>
      </c>
      <c r="B6998" s="257">
        <v>6064717</v>
      </c>
      <c r="C6998" s="118" t="s">
        <v>15542</v>
      </c>
      <c r="D6998" s="118" t="s">
        <v>8136</v>
      </c>
      <c r="E6998" s="118" t="s">
        <v>15542</v>
      </c>
    </row>
    <row r="6999" spans="1:5" hidden="1" outlineLevel="1">
      <c r="A6999" s="257">
        <v>2780010</v>
      </c>
      <c r="B6999" s="257">
        <v>6064721</v>
      </c>
      <c r="C6999" s="118" t="s">
        <v>15542</v>
      </c>
      <c r="D6999" s="118" t="s">
        <v>8156</v>
      </c>
      <c r="E6999" s="118" t="s">
        <v>15542</v>
      </c>
    </row>
    <row r="7000" spans="1:5" hidden="1" outlineLevel="1">
      <c r="A7000" s="257">
        <v>2780011</v>
      </c>
      <c r="B7000" s="257">
        <v>6064723</v>
      </c>
      <c r="C7000" s="118" t="s">
        <v>15542</v>
      </c>
      <c r="D7000" s="118" t="s">
        <v>13463</v>
      </c>
      <c r="E7000" s="118" t="s">
        <v>15542</v>
      </c>
    </row>
    <row r="7001" spans="1:5" hidden="1" outlineLevel="1">
      <c r="A7001" s="257">
        <v>2780012</v>
      </c>
      <c r="B7001" s="257">
        <v>6064724</v>
      </c>
      <c r="C7001" s="118" t="s">
        <v>15542</v>
      </c>
      <c r="D7001" s="118" t="s">
        <v>13464</v>
      </c>
      <c r="E7001" s="118" t="s">
        <v>15542</v>
      </c>
    </row>
    <row r="7002" spans="1:5" hidden="1" outlineLevel="1">
      <c r="A7002" s="257">
        <v>2780013</v>
      </c>
      <c r="B7002" s="257">
        <v>6064725</v>
      </c>
      <c r="C7002" s="118" t="s">
        <v>15542</v>
      </c>
      <c r="D7002" s="118" t="s">
        <v>13465</v>
      </c>
      <c r="E7002" s="118" t="s">
        <v>15542</v>
      </c>
    </row>
    <row r="7003" spans="1:5" hidden="1" outlineLevel="1">
      <c r="A7003" s="257">
        <v>2780014</v>
      </c>
      <c r="B7003" s="257">
        <v>6064726</v>
      </c>
      <c r="C7003" s="118" t="s">
        <v>15542</v>
      </c>
      <c r="D7003" s="118" t="s">
        <v>13466</v>
      </c>
      <c r="E7003" s="118" t="s">
        <v>15542</v>
      </c>
    </row>
    <row r="7004" spans="1:5" hidden="1" outlineLevel="1">
      <c r="A7004" s="257">
        <v>2780015</v>
      </c>
      <c r="B7004" s="257">
        <v>6064727</v>
      </c>
      <c r="C7004" s="118" t="s">
        <v>15542</v>
      </c>
      <c r="D7004" s="118" t="s">
        <v>13467</v>
      </c>
      <c r="E7004" s="118" t="s">
        <v>15542</v>
      </c>
    </row>
    <row r="7005" spans="1:5" hidden="1" outlineLevel="1">
      <c r="A7005" s="257">
        <v>2780016</v>
      </c>
      <c r="B7005" s="257">
        <v>6064732</v>
      </c>
      <c r="C7005" s="118" t="s">
        <v>15542</v>
      </c>
      <c r="D7005" s="118" t="s">
        <v>13468</v>
      </c>
      <c r="E7005" s="118" t="s">
        <v>15542</v>
      </c>
    </row>
    <row r="7006" spans="1:5" hidden="1" outlineLevel="1">
      <c r="A7006" s="257">
        <v>2780017</v>
      </c>
      <c r="B7006" s="257">
        <v>6064733</v>
      </c>
      <c r="C7006" s="118" t="s">
        <v>15542</v>
      </c>
      <c r="D7006" s="118" t="s">
        <v>13469</v>
      </c>
      <c r="E7006" s="118" t="s">
        <v>15542</v>
      </c>
    </row>
    <row r="7007" spans="1:5" hidden="1" outlineLevel="1">
      <c r="A7007" s="257">
        <v>2780018</v>
      </c>
      <c r="B7007" s="257">
        <v>6076427</v>
      </c>
      <c r="C7007" s="118" t="s">
        <v>15542</v>
      </c>
      <c r="D7007" s="118" t="s">
        <v>13470</v>
      </c>
      <c r="E7007" s="118" t="s">
        <v>15542</v>
      </c>
    </row>
    <row r="7008" spans="1:5" hidden="1" outlineLevel="1">
      <c r="A7008" s="257">
        <v>2780019</v>
      </c>
      <c r="B7008" s="257">
        <v>6076430</v>
      </c>
      <c r="C7008" s="118" t="s">
        <v>15542</v>
      </c>
      <c r="D7008" s="118" t="s">
        <v>13471</v>
      </c>
      <c r="E7008" s="118" t="s">
        <v>15542</v>
      </c>
    </row>
    <row r="7009" spans="1:5" hidden="1" outlineLevel="1">
      <c r="A7009" s="257">
        <v>2780020</v>
      </c>
      <c r="B7009" s="257">
        <v>6077703</v>
      </c>
      <c r="C7009" s="118" t="s">
        <v>15542</v>
      </c>
      <c r="D7009" s="118" t="s">
        <v>13472</v>
      </c>
      <c r="E7009" s="118" t="s">
        <v>15542</v>
      </c>
    </row>
    <row r="7010" spans="1:5" hidden="1" outlineLevel="1">
      <c r="A7010" s="257">
        <v>2780021</v>
      </c>
      <c r="B7010" s="257">
        <v>6077705</v>
      </c>
      <c r="C7010" s="118" t="s">
        <v>15542</v>
      </c>
      <c r="D7010" s="118" t="s">
        <v>13473</v>
      </c>
      <c r="E7010" s="118" t="s">
        <v>15542</v>
      </c>
    </row>
    <row r="7011" spans="1:5" hidden="1" outlineLevel="1">
      <c r="A7011" s="257">
        <v>2780022</v>
      </c>
      <c r="B7011" s="257">
        <v>6078112</v>
      </c>
      <c r="C7011" s="118" t="s">
        <v>15542</v>
      </c>
      <c r="D7011" s="118" t="s">
        <v>13460</v>
      </c>
      <c r="E7011" s="118" t="s">
        <v>15542</v>
      </c>
    </row>
    <row r="7012" spans="1:5" hidden="1" outlineLevel="1">
      <c r="A7012" s="257">
        <v>2780023</v>
      </c>
      <c r="B7012" s="257">
        <v>6078113</v>
      </c>
      <c r="C7012" s="118" t="s">
        <v>15542</v>
      </c>
      <c r="D7012" s="118" t="s">
        <v>13459</v>
      </c>
      <c r="E7012" s="118" t="s">
        <v>15542</v>
      </c>
    </row>
    <row r="7013" spans="1:5" hidden="1" outlineLevel="1">
      <c r="A7013" s="257">
        <v>2780024</v>
      </c>
      <c r="B7013" s="257">
        <v>6078153</v>
      </c>
      <c r="C7013" s="118" t="s">
        <v>15542</v>
      </c>
      <c r="D7013" s="118" t="s">
        <v>13461</v>
      </c>
      <c r="E7013" s="118" t="s">
        <v>15542</v>
      </c>
    </row>
    <row r="7014" spans="1:5" hidden="1" outlineLevel="1">
      <c r="A7014" s="257">
        <v>2780025</v>
      </c>
      <c r="B7014" s="257">
        <v>6078154</v>
      </c>
      <c r="C7014" s="118" t="s">
        <v>15542</v>
      </c>
      <c r="D7014" s="118" t="s">
        <v>13462</v>
      </c>
      <c r="E7014" s="118" t="s">
        <v>15542</v>
      </c>
    </row>
    <row r="7015" spans="1:5" hidden="1" outlineLevel="1">
      <c r="A7015" s="257">
        <v>2780026</v>
      </c>
      <c r="B7015" s="257">
        <v>6069866</v>
      </c>
      <c r="C7015" s="118" t="s">
        <v>15542</v>
      </c>
      <c r="D7015" s="118" t="s">
        <v>8933</v>
      </c>
      <c r="E7015" s="118" t="s">
        <v>15542</v>
      </c>
    </row>
    <row r="7016" spans="1:5" hidden="1" outlineLevel="1">
      <c r="A7016" s="257">
        <v>2780027</v>
      </c>
      <c r="B7016" s="257">
        <v>6069867</v>
      </c>
      <c r="C7016" s="118" t="s">
        <v>15542</v>
      </c>
      <c r="D7016" s="118" t="s">
        <v>8934</v>
      </c>
      <c r="E7016" s="118" t="s">
        <v>15542</v>
      </c>
    </row>
    <row r="7017" spans="1:5" hidden="1" outlineLevel="1">
      <c r="A7017" s="257">
        <v>2780030</v>
      </c>
      <c r="B7017" s="257">
        <v>6075982</v>
      </c>
      <c r="C7017" s="118" t="s">
        <v>15542</v>
      </c>
      <c r="D7017" s="118" t="s">
        <v>9387</v>
      </c>
      <c r="E7017" s="118" t="s">
        <v>15542</v>
      </c>
    </row>
    <row r="7018" spans="1:5" hidden="1" outlineLevel="1">
      <c r="A7018" s="257">
        <v>2780031</v>
      </c>
      <c r="B7018" s="257">
        <v>6075983</v>
      </c>
      <c r="C7018" s="118" t="s">
        <v>15542</v>
      </c>
      <c r="D7018" s="118" t="s">
        <v>9388</v>
      </c>
      <c r="E7018" s="118" t="s">
        <v>15542</v>
      </c>
    </row>
    <row r="7019" spans="1:5" hidden="1" outlineLevel="1">
      <c r="A7019" s="257">
        <v>2780032</v>
      </c>
      <c r="B7019" s="257">
        <v>6070087</v>
      </c>
      <c r="C7019" s="118" t="s">
        <v>15542</v>
      </c>
      <c r="D7019" s="118" t="s">
        <v>8079</v>
      </c>
      <c r="E7019" s="118" t="s">
        <v>15542</v>
      </c>
    </row>
    <row r="7020" spans="1:5" hidden="1" outlineLevel="1">
      <c r="A7020" s="257">
        <v>2785400</v>
      </c>
      <c r="B7020" s="257">
        <v>2535310</v>
      </c>
      <c r="C7020" s="118" t="s">
        <v>15542</v>
      </c>
      <c r="D7020" s="118" t="s">
        <v>9514</v>
      </c>
      <c r="E7020" s="118" t="s">
        <v>15542</v>
      </c>
    </row>
    <row r="7021" spans="1:5" hidden="1" outlineLevel="1">
      <c r="A7021" s="257">
        <v>2785401</v>
      </c>
      <c r="B7021" s="257">
        <v>2535311</v>
      </c>
      <c r="C7021" s="118" t="s">
        <v>15542</v>
      </c>
      <c r="D7021" s="118" t="s">
        <v>9515</v>
      </c>
      <c r="E7021" s="118" t="s">
        <v>15542</v>
      </c>
    </row>
    <row r="7022" spans="1:5" hidden="1" outlineLevel="1">
      <c r="A7022" s="257">
        <v>2785402</v>
      </c>
      <c r="B7022" s="257">
        <v>2535312</v>
      </c>
      <c r="C7022" s="118" t="s">
        <v>15542</v>
      </c>
      <c r="D7022" s="118" t="s">
        <v>9516</v>
      </c>
      <c r="E7022" s="118" t="s">
        <v>15542</v>
      </c>
    </row>
    <row r="7023" spans="1:5" hidden="1" outlineLevel="1">
      <c r="A7023" s="257">
        <v>2785403</v>
      </c>
      <c r="B7023" s="257">
        <v>2535313</v>
      </c>
      <c r="C7023" s="118" t="s">
        <v>15542</v>
      </c>
      <c r="D7023" s="118" t="s">
        <v>9517</v>
      </c>
      <c r="E7023" s="118" t="s">
        <v>15542</v>
      </c>
    </row>
    <row r="7024" spans="1:5" hidden="1" outlineLevel="1">
      <c r="A7024" s="257">
        <v>2785404</v>
      </c>
      <c r="B7024" s="257">
        <v>2535314</v>
      </c>
      <c r="C7024" s="118" t="s">
        <v>15542</v>
      </c>
      <c r="D7024" s="118" t="s">
        <v>9518</v>
      </c>
      <c r="E7024" s="118" t="s">
        <v>15542</v>
      </c>
    </row>
    <row r="7025" spans="1:5" hidden="1" outlineLevel="1">
      <c r="A7025" s="257">
        <v>2785405</v>
      </c>
      <c r="B7025" s="257">
        <v>2535315</v>
      </c>
      <c r="C7025" s="118" t="s">
        <v>15542</v>
      </c>
      <c r="D7025" s="118" t="s">
        <v>9519</v>
      </c>
      <c r="E7025" s="118" t="s">
        <v>15542</v>
      </c>
    </row>
    <row r="7026" spans="1:5" hidden="1" outlineLevel="1">
      <c r="A7026" s="257">
        <v>2785406</v>
      </c>
      <c r="B7026" s="257">
        <v>2535316</v>
      </c>
      <c r="C7026" s="118" t="s">
        <v>15542</v>
      </c>
      <c r="D7026" s="118" t="s">
        <v>9520</v>
      </c>
      <c r="E7026" s="118" t="s">
        <v>15542</v>
      </c>
    </row>
    <row r="7027" spans="1:5" hidden="1" outlineLevel="1">
      <c r="A7027" s="257">
        <v>2785407</v>
      </c>
      <c r="B7027" s="257">
        <v>2535317</v>
      </c>
      <c r="C7027" s="118" t="s">
        <v>15542</v>
      </c>
      <c r="D7027" s="118" t="s">
        <v>9521</v>
      </c>
      <c r="E7027" s="118" t="s">
        <v>15542</v>
      </c>
    </row>
    <row r="7028" spans="1:5" hidden="1" outlineLevel="1">
      <c r="A7028" s="257">
        <v>2785408</v>
      </c>
      <c r="B7028" s="257">
        <v>2535318</v>
      </c>
      <c r="C7028" s="118" t="s">
        <v>15542</v>
      </c>
      <c r="D7028" s="118" t="s">
        <v>9522</v>
      </c>
      <c r="E7028" s="118" t="s">
        <v>15542</v>
      </c>
    </row>
    <row r="7029" spans="1:5" hidden="1" outlineLevel="1">
      <c r="A7029" s="257">
        <v>2785409</v>
      </c>
      <c r="B7029" s="257">
        <v>2535319</v>
      </c>
      <c r="C7029" s="118" t="s">
        <v>15542</v>
      </c>
      <c r="D7029" s="118" t="s">
        <v>9523</v>
      </c>
      <c r="E7029" s="118" t="s">
        <v>15542</v>
      </c>
    </row>
    <row r="7030" spans="1:5" hidden="1" outlineLevel="1">
      <c r="A7030" s="257">
        <v>2785410</v>
      </c>
      <c r="B7030" s="257">
        <v>2535320</v>
      </c>
      <c r="C7030" s="118" t="s">
        <v>15542</v>
      </c>
      <c r="D7030" s="118" t="s">
        <v>9524</v>
      </c>
      <c r="E7030" s="118" t="s">
        <v>15542</v>
      </c>
    </row>
    <row r="7031" spans="1:5" hidden="1" outlineLevel="1">
      <c r="A7031" s="257">
        <v>2785411</v>
      </c>
      <c r="B7031" s="257">
        <v>2535321</v>
      </c>
      <c r="C7031" s="118" t="s">
        <v>15542</v>
      </c>
      <c r="D7031" s="118" t="s">
        <v>9525</v>
      </c>
      <c r="E7031" s="118" t="s">
        <v>15542</v>
      </c>
    </row>
    <row r="7032" spans="1:5" hidden="1" outlineLevel="1">
      <c r="A7032" s="257">
        <v>2785412</v>
      </c>
      <c r="B7032" s="257">
        <v>2535322</v>
      </c>
      <c r="C7032" s="118" t="s">
        <v>15542</v>
      </c>
      <c r="D7032" s="118" t="s">
        <v>9526</v>
      </c>
      <c r="E7032" s="118" t="s">
        <v>15542</v>
      </c>
    </row>
    <row r="7033" spans="1:5" hidden="1" outlineLevel="1">
      <c r="A7033" s="257">
        <v>2785413</v>
      </c>
      <c r="B7033" s="257">
        <v>2535323</v>
      </c>
      <c r="C7033" s="118" t="s">
        <v>15542</v>
      </c>
      <c r="D7033" s="118" t="s">
        <v>9527</v>
      </c>
      <c r="E7033" s="118" t="s">
        <v>15542</v>
      </c>
    </row>
    <row r="7034" spans="1:5" hidden="1" outlineLevel="1">
      <c r="A7034" s="257">
        <v>2785414</v>
      </c>
      <c r="B7034" s="257">
        <v>2535324</v>
      </c>
      <c r="C7034" s="118" t="s">
        <v>15542</v>
      </c>
      <c r="D7034" s="118" t="s">
        <v>9528</v>
      </c>
      <c r="E7034" s="118" t="s">
        <v>15542</v>
      </c>
    </row>
    <row r="7035" spans="1:5" hidden="1" outlineLevel="1">
      <c r="A7035" s="257">
        <v>2785415</v>
      </c>
      <c r="B7035" s="257">
        <v>2535325</v>
      </c>
      <c r="C7035" s="118" t="s">
        <v>15542</v>
      </c>
      <c r="D7035" s="118" t="s">
        <v>9529</v>
      </c>
      <c r="E7035" s="118" t="s">
        <v>15542</v>
      </c>
    </row>
    <row r="7036" spans="1:5" hidden="1" outlineLevel="1">
      <c r="A7036" s="257">
        <v>2785416</v>
      </c>
      <c r="B7036" s="257">
        <v>2535326</v>
      </c>
      <c r="C7036" s="118" t="s">
        <v>15542</v>
      </c>
      <c r="D7036" s="118" t="s">
        <v>9530</v>
      </c>
      <c r="E7036" s="118" t="s">
        <v>15542</v>
      </c>
    </row>
    <row r="7037" spans="1:5" hidden="1" outlineLevel="1">
      <c r="A7037" s="257">
        <v>2785417</v>
      </c>
      <c r="B7037" s="257">
        <v>2535327</v>
      </c>
      <c r="C7037" s="118" t="s">
        <v>15542</v>
      </c>
      <c r="D7037" s="118" t="s">
        <v>9531</v>
      </c>
      <c r="E7037" s="118" t="s">
        <v>15542</v>
      </c>
    </row>
    <row r="7038" spans="1:5" hidden="1" outlineLevel="1">
      <c r="A7038" s="257">
        <v>2785418</v>
      </c>
      <c r="B7038" s="257">
        <v>2535328</v>
      </c>
      <c r="C7038" s="118" t="s">
        <v>15542</v>
      </c>
      <c r="D7038" s="118" t="s">
        <v>9532</v>
      </c>
      <c r="E7038" s="118" t="s">
        <v>15542</v>
      </c>
    </row>
    <row r="7039" spans="1:5" hidden="1" outlineLevel="1">
      <c r="A7039" s="257">
        <v>2785419</v>
      </c>
      <c r="B7039" s="257">
        <v>2535329</v>
      </c>
      <c r="C7039" s="118" t="s">
        <v>15542</v>
      </c>
      <c r="D7039" s="118" t="s">
        <v>9533</v>
      </c>
      <c r="E7039" s="118" t="s">
        <v>15542</v>
      </c>
    </row>
    <row r="7040" spans="1:5" hidden="1" outlineLevel="1">
      <c r="A7040" s="257">
        <v>2785420</v>
      </c>
      <c r="B7040" s="257">
        <v>2535330</v>
      </c>
      <c r="C7040" s="118" t="s">
        <v>15542</v>
      </c>
      <c r="D7040" s="118" t="s">
        <v>9534</v>
      </c>
      <c r="E7040" s="118" t="s">
        <v>15542</v>
      </c>
    </row>
    <row r="7041" spans="1:5" hidden="1" outlineLevel="1">
      <c r="A7041" s="257">
        <v>2785421</v>
      </c>
      <c r="B7041" s="257">
        <v>2535331</v>
      </c>
      <c r="C7041" s="118" t="s">
        <v>15542</v>
      </c>
      <c r="D7041" s="118" t="s">
        <v>9535</v>
      </c>
      <c r="E7041" s="118" t="s">
        <v>15542</v>
      </c>
    </row>
    <row r="7042" spans="1:5" hidden="1" outlineLevel="1">
      <c r="A7042" s="257">
        <v>2785422</v>
      </c>
      <c r="B7042" s="257">
        <v>2535332</v>
      </c>
      <c r="C7042" s="118" t="s">
        <v>15542</v>
      </c>
      <c r="D7042" s="118" t="s">
        <v>9536</v>
      </c>
      <c r="E7042" s="118" t="s">
        <v>15542</v>
      </c>
    </row>
    <row r="7043" spans="1:5" hidden="1" outlineLevel="1">
      <c r="A7043" s="257">
        <v>2785423</v>
      </c>
      <c r="B7043" s="257">
        <v>2535333</v>
      </c>
      <c r="C7043" s="118" t="s">
        <v>15542</v>
      </c>
      <c r="D7043" s="118" t="s">
        <v>9537</v>
      </c>
      <c r="E7043" s="118" t="s">
        <v>15542</v>
      </c>
    </row>
    <row r="7044" spans="1:5" hidden="1" outlineLevel="1">
      <c r="A7044" s="257">
        <v>2785424</v>
      </c>
      <c r="B7044" s="257">
        <v>2535334</v>
      </c>
      <c r="C7044" s="118" t="s">
        <v>15542</v>
      </c>
      <c r="D7044" s="118" t="s">
        <v>9538</v>
      </c>
      <c r="E7044" s="118" t="s">
        <v>15542</v>
      </c>
    </row>
    <row r="7045" spans="1:5" hidden="1" outlineLevel="1">
      <c r="A7045" s="257">
        <v>2785425</v>
      </c>
      <c r="B7045" s="257">
        <v>2535335</v>
      </c>
      <c r="C7045" s="118" t="s">
        <v>15542</v>
      </c>
      <c r="D7045" s="118" t="s">
        <v>9539</v>
      </c>
      <c r="E7045" s="118" t="s">
        <v>15542</v>
      </c>
    </row>
    <row r="7046" spans="1:5" hidden="1" outlineLevel="1">
      <c r="A7046" s="257">
        <v>2785426</v>
      </c>
      <c r="B7046" s="257">
        <v>2535336</v>
      </c>
      <c r="C7046" s="118" t="s">
        <v>15542</v>
      </c>
      <c r="D7046" s="118" t="s">
        <v>9540</v>
      </c>
      <c r="E7046" s="118" t="s">
        <v>15542</v>
      </c>
    </row>
    <row r="7047" spans="1:5" hidden="1" outlineLevel="1">
      <c r="A7047" s="257">
        <v>2785427</v>
      </c>
      <c r="B7047" s="257">
        <v>2535337</v>
      </c>
      <c r="C7047" s="118" t="s">
        <v>15542</v>
      </c>
      <c r="D7047" s="118" t="s">
        <v>9541</v>
      </c>
      <c r="E7047" s="118" t="s">
        <v>15542</v>
      </c>
    </row>
    <row r="7048" spans="1:5" hidden="1" outlineLevel="1">
      <c r="A7048" s="257">
        <v>2785428</v>
      </c>
      <c r="B7048" s="257">
        <v>2535338</v>
      </c>
      <c r="C7048" s="118" t="s">
        <v>15542</v>
      </c>
      <c r="D7048" s="118" t="s">
        <v>9542</v>
      </c>
      <c r="E7048" s="118" t="s">
        <v>15542</v>
      </c>
    </row>
    <row r="7049" spans="1:5" hidden="1" outlineLevel="1">
      <c r="A7049" s="257">
        <v>2785429</v>
      </c>
      <c r="B7049" s="257">
        <v>2535339</v>
      </c>
      <c r="C7049" s="118" t="s">
        <v>15542</v>
      </c>
      <c r="D7049" s="118" t="s">
        <v>9543</v>
      </c>
      <c r="E7049" s="118" t="s">
        <v>15542</v>
      </c>
    </row>
    <row r="7050" spans="1:5" hidden="1" outlineLevel="1">
      <c r="A7050" s="257">
        <v>2785430</v>
      </c>
      <c r="B7050" s="257">
        <v>2535340</v>
      </c>
      <c r="C7050" s="118" t="s">
        <v>15542</v>
      </c>
      <c r="D7050" s="118" t="s">
        <v>9544</v>
      </c>
      <c r="E7050" s="118" t="s">
        <v>15542</v>
      </c>
    </row>
    <row r="7051" spans="1:5" hidden="1" outlineLevel="1">
      <c r="A7051" s="257">
        <v>2785431</v>
      </c>
      <c r="B7051" s="257">
        <v>2535341</v>
      </c>
      <c r="C7051" s="118" t="s">
        <v>15542</v>
      </c>
      <c r="D7051" s="118" t="s">
        <v>9545</v>
      </c>
      <c r="E7051" s="118" t="s">
        <v>15542</v>
      </c>
    </row>
    <row r="7052" spans="1:5" hidden="1" outlineLevel="1">
      <c r="A7052" s="257">
        <v>2785432</v>
      </c>
      <c r="B7052" s="257">
        <v>2535342</v>
      </c>
      <c r="C7052" s="118" t="s">
        <v>15542</v>
      </c>
      <c r="D7052" s="118" t="s">
        <v>9546</v>
      </c>
      <c r="E7052" s="118" t="s">
        <v>15542</v>
      </c>
    </row>
    <row r="7053" spans="1:5" hidden="1" outlineLevel="1">
      <c r="A7053" s="257">
        <v>2785433</v>
      </c>
      <c r="B7053" s="257">
        <v>2535343</v>
      </c>
      <c r="C7053" s="118" t="s">
        <v>15542</v>
      </c>
      <c r="D7053" s="118" t="s">
        <v>9547</v>
      </c>
      <c r="E7053" s="118" t="s">
        <v>15542</v>
      </c>
    </row>
    <row r="7054" spans="1:5" hidden="1" outlineLevel="1">
      <c r="A7054" s="257">
        <v>2785434</v>
      </c>
      <c r="B7054" s="257">
        <v>2535344</v>
      </c>
      <c r="C7054" s="118" t="s">
        <v>15542</v>
      </c>
      <c r="D7054" s="118" t="s">
        <v>9548</v>
      </c>
      <c r="E7054" s="118" t="s">
        <v>15542</v>
      </c>
    </row>
    <row r="7055" spans="1:5" hidden="1" outlineLevel="1">
      <c r="A7055" s="257">
        <v>2785435</v>
      </c>
      <c r="B7055" s="257">
        <v>2535345</v>
      </c>
      <c r="C7055" s="118" t="s">
        <v>15542</v>
      </c>
      <c r="D7055" s="118" t="s">
        <v>9549</v>
      </c>
      <c r="E7055" s="118" t="s">
        <v>15542</v>
      </c>
    </row>
    <row r="7056" spans="1:5" hidden="1" outlineLevel="1">
      <c r="A7056" s="257">
        <v>2785436</v>
      </c>
      <c r="B7056" s="257">
        <v>2535346</v>
      </c>
      <c r="C7056" s="118" t="s">
        <v>15542</v>
      </c>
      <c r="D7056" s="118" t="s">
        <v>9550</v>
      </c>
      <c r="E7056" s="118" t="s">
        <v>15542</v>
      </c>
    </row>
    <row r="7057" spans="1:5" hidden="1" outlineLevel="1">
      <c r="A7057" s="257">
        <v>2785437</v>
      </c>
      <c r="B7057" s="257">
        <v>2535347</v>
      </c>
      <c r="C7057" s="118" t="s">
        <v>15542</v>
      </c>
      <c r="D7057" s="118" t="s">
        <v>9551</v>
      </c>
      <c r="E7057" s="118" t="s">
        <v>15542</v>
      </c>
    </row>
    <row r="7058" spans="1:5" hidden="1" outlineLevel="1">
      <c r="A7058" s="257">
        <v>2785438</v>
      </c>
      <c r="B7058" s="257">
        <v>2535348</v>
      </c>
      <c r="C7058" s="118" t="s">
        <v>15542</v>
      </c>
      <c r="D7058" s="118" t="s">
        <v>9552</v>
      </c>
      <c r="E7058" s="118" t="s">
        <v>15542</v>
      </c>
    </row>
    <row r="7059" spans="1:5" hidden="1" outlineLevel="1">
      <c r="A7059" s="257">
        <v>2785439</v>
      </c>
      <c r="B7059" s="257">
        <v>2535349</v>
      </c>
      <c r="C7059" s="118" t="s">
        <v>15542</v>
      </c>
      <c r="D7059" s="118" t="s">
        <v>9553</v>
      </c>
      <c r="E7059" s="118" t="s">
        <v>15542</v>
      </c>
    </row>
    <row r="7060" spans="1:5" hidden="1" outlineLevel="1">
      <c r="A7060" s="257">
        <v>2785440</v>
      </c>
      <c r="B7060" s="257">
        <v>2535350</v>
      </c>
      <c r="C7060" s="118" t="s">
        <v>15542</v>
      </c>
      <c r="D7060" s="118" t="s">
        <v>9554</v>
      </c>
      <c r="E7060" s="118" t="s">
        <v>15542</v>
      </c>
    </row>
    <row r="7061" spans="1:5" hidden="1" outlineLevel="1">
      <c r="A7061" s="257">
        <v>2785441</v>
      </c>
      <c r="B7061" s="257">
        <v>2535351</v>
      </c>
      <c r="C7061" s="118" t="s">
        <v>15542</v>
      </c>
      <c r="D7061" s="118" t="s">
        <v>9555</v>
      </c>
      <c r="E7061" s="118" t="s">
        <v>15542</v>
      </c>
    </row>
    <row r="7062" spans="1:5" hidden="1" outlineLevel="1">
      <c r="A7062" s="257">
        <v>2785442</v>
      </c>
      <c r="B7062" s="257">
        <v>2535352</v>
      </c>
      <c r="C7062" s="118" t="s">
        <v>15542</v>
      </c>
      <c r="D7062" s="118" t="s">
        <v>9556</v>
      </c>
      <c r="E7062" s="118" t="s">
        <v>15542</v>
      </c>
    </row>
    <row r="7063" spans="1:5" hidden="1" outlineLevel="1">
      <c r="A7063" s="257">
        <v>2785443</v>
      </c>
      <c r="B7063" s="257">
        <v>2535353</v>
      </c>
      <c r="C7063" s="118" t="s">
        <v>15542</v>
      </c>
      <c r="D7063" s="118" t="s">
        <v>9557</v>
      </c>
      <c r="E7063" s="118" t="s">
        <v>15542</v>
      </c>
    </row>
    <row r="7064" spans="1:5" hidden="1" outlineLevel="1">
      <c r="A7064" s="257">
        <v>2785444</v>
      </c>
      <c r="B7064" s="257">
        <v>2535354</v>
      </c>
      <c r="C7064" s="118" t="s">
        <v>15542</v>
      </c>
      <c r="D7064" s="118" t="s">
        <v>9558</v>
      </c>
      <c r="E7064" s="118" t="s">
        <v>15542</v>
      </c>
    </row>
    <row r="7065" spans="1:5" hidden="1" outlineLevel="1">
      <c r="A7065" s="257">
        <v>2785445</v>
      </c>
      <c r="B7065" s="257">
        <v>2535355</v>
      </c>
      <c r="C7065" s="118" t="s">
        <v>15542</v>
      </c>
      <c r="D7065" s="118" t="s">
        <v>9559</v>
      </c>
      <c r="E7065" s="118" t="s">
        <v>15542</v>
      </c>
    </row>
    <row r="7066" spans="1:5" hidden="1" outlineLevel="1">
      <c r="A7066" s="257">
        <v>2785446</v>
      </c>
      <c r="B7066" s="257">
        <v>2535356</v>
      </c>
      <c r="C7066" s="118" t="s">
        <v>15542</v>
      </c>
      <c r="D7066" s="118" t="s">
        <v>9560</v>
      </c>
      <c r="E7066" s="118" t="s">
        <v>15542</v>
      </c>
    </row>
    <row r="7067" spans="1:5" hidden="1" outlineLevel="1">
      <c r="A7067" s="257">
        <v>2785447</v>
      </c>
      <c r="B7067" s="257">
        <v>2535357</v>
      </c>
      <c r="C7067" s="118" t="s">
        <v>15542</v>
      </c>
      <c r="D7067" s="118" t="s">
        <v>9561</v>
      </c>
      <c r="E7067" s="118" t="s">
        <v>15542</v>
      </c>
    </row>
    <row r="7068" spans="1:5" hidden="1" outlineLevel="1">
      <c r="A7068" s="257">
        <v>2785448</v>
      </c>
      <c r="B7068" s="257">
        <v>2535358</v>
      </c>
      <c r="C7068" s="118" t="s">
        <v>15542</v>
      </c>
      <c r="D7068" s="118" t="s">
        <v>9562</v>
      </c>
      <c r="E7068" s="118" t="s">
        <v>15542</v>
      </c>
    </row>
    <row r="7069" spans="1:5" hidden="1" outlineLevel="1">
      <c r="A7069" s="257">
        <v>2785449</v>
      </c>
      <c r="B7069" s="257">
        <v>2535359</v>
      </c>
      <c r="C7069" s="118" t="s">
        <v>15542</v>
      </c>
      <c r="D7069" s="118" t="s">
        <v>9563</v>
      </c>
      <c r="E7069" s="118" t="s">
        <v>15542</v>
      </c>
    </row>
    <row r="7070" spans="1:5" hidden="1" outlineLevel="1">
      <c r="A7070" s="257">
        <v>2785450</v>
      </c>
      <c r="B7070" s="257">
        <v>2535360</v>
      </c>
      <c r="C7070" s="118" t="s">
        <v>15542</v>
      </c>
      <c r="D7070" s="118" t="s">
        <v>9564</v>
      </c>
      <c r="E7070" s="118" t="s">
        <v>15542</v>
      </c>
    </row>
    <row r="7071" spans="1:5" hidden="1" outlineLevel="1">
      <c r="A7071" s="257">
        <v>2785451</v>
      </c>
      <c r="B7071" s="257">
        <v>2535361</v>
      </c>
      <c r="C7071" s="118" t="s">
        <v>15542</v>
      </c>
      <c r="D7071" s="118" t="s">
        <v>9565</v>
      </c>
      <c r="E7071" s="118" t="s">
        <v>15542</v>
      </c>
    </row>
    <row r="7072" spans="1:5" hidden="1" outlineLevel="1">
      <c r="A7072" s="257">
        <v>2785452</v>
      </c>
      <c r="B7072" s="257">
        <v>2535362</v>
      </c>
      <c r="C7072" s="118" t="s">
        <v>15542</v>
      </c>
      <c r="D7072" s="118" t="s">
        <v>9566</v>
      </c>
      <c r="E7072" s="118" t="s">
        <v>15542</v>
      </c>
    </row>
    <row r="7073" spans="1:5" hidden="1" outlineLevel="1">
      <c r="A7073" s="257">
        <v>2785453</v>
      </c>
      <c r="B7073" s="257">
        <v>2535363</v>
      </c>
      <c r="C7073" s="118" t="s">
        <v>15542</v>
      </c>
      <c r="D7073" s="118" t="s">
        <v>9567</v>
      </c>
      <c r="E7073" s="118" t="s">
        <v>15542</v>
      </c>
    </row>
    <row r="7074" spans="1:5" hidden="1" outlineLevel="1">
      <c r="A7074" s="257">
        <v>2785454</v>
      </c>
      <c r="B7074" s="257">
        <v>2535364</v>
      </c>
      <c r="C7074" s="118" t="s">
        <v>15542</v>
      </c>
      <c r="D7074" s="118" t="s">
        <v>9568</v>
      </c>
      <c r="E7074" s="118" t="s">
        <v>15542</v>
      </c>
    </row>
    <row r="7075" spans="1:5" hidden="1" outlineLevel="1">
      <c r="A7075" s="257">
        <v>2785455</v>
      </c>
      <c r="B7075" s="257">
        <v>2535365</v>
      </c>
      <c r="C7075" s="118" t="s">
        <v>15542</v>
      </c>
      <c r="D7075" s="118" t="s">
        <v>9569</v>
      </c>
      <c r="E7075" s="118" t="s">
        <v>15542</v>
      </c>
    </row>
    <row r="7076" spans="1:5" hidden="1" outlineLevel="1">
      <c r="A7076" s="257">
        <v>2785456</v>
      </c>
      <c r="B7076" s="257">
        <v>2535366</v>
      </c>
      <c r="C7076" s="118" t="s">
        <v>15542</v>
      </c>
      <c r="D7076" s="118" t="s">
        <v>9570</v>
      </c>
      <c r="E7076" s="118" t="s">
        <v>15542</v>
      </c>
    </row>
    <row r="7077" spans="1:5" hidden="1" outlineLevel="1">
      <c r="A7077" s="257">
        <v>2785457</v>
      </c>
      <c r="B7077" s="257">
        <v>2535367</v>
      </c>
      <c r="C7077" s="118" t="s">
        <v>15542</v>
      </c>
      <c r="D7077" s="118" t="s">
        <v>9571</v>
      </c>
      <c r="E7077" s="118" t="s">
        <v>15542</v>
      </c>
    </row>
    <row r="7078" spans="1:5" hidden="1" outlineLevel="1">
      <c r="A7078" s="257">
        <v>2785458</v>
      </c>
      <c r="B7078" s="257">
        <v>2535368</v>
      </c>
      <c r="C7078" s="118" t="s">
        <v>15542</v>
      </c>
      <c r="D7078" s="118" t="s">
        <v>9572</v>
      </c>
      <c r="E7078" s="118" t="s">
        <v>15542</v>
      </c>
    </row>
    <row r="7079" spans="1:5" hidden="1" outlineLevel="1">
      <c r="A7079" s="257">
        <v>2785459</v>
      </c>
      <c r="B7079" s="257">
        <v>2535369</v>
      </c>
      <c r="C7079" s="118" t="s">
        <v>15542</v>
      </c>
      <c r="D7079" s="118" t="s">
        <v>9573</v>
      </c>
      <c r="E7079" s="118" t="s">
        <v>15542</v>
      </c>
    </row>
    <row r="7080" spans="1:5" hidden="1" outlineLevel="1">
      <c r="A7080" s="257">
        <v>2785460</v>
      </c>
      <c r="B7080" s="257">
        <v>2535370</v>
      </c>
      <c r="C7080" s="118" t="s">
        <v>15542</v>
      </c>
      <c r="D7080" s="118" t="s">
        <v>9574</v>
      </c>
      <c r="E7080" s="118" t="s">
        <v>15542</v>
      </c>
    </row>
    <row r="7081" spans="1:5" hidden="1" outlineLevel="1">
      <c r="A7081" s="257">
        <v>2785461</v>
      </c>
      <c r="B7081" s="257">
        <v>2535371</v>
      </c>
      <c r="C7081" s="118" t="s">
        <v>15542</v>
      </c>
      <c r="D7081" s="118" t="s">
        <v>9575</v>
      </c>
      <c r="E7081" s="118" t="s">
        <v>15542</v>
      </c>
    </row>
    <row r="7082" spans="1:5" hidden="1" outlineLevel="1">
      <c r="A7082" s="257">
        <v>2785462</v>
      </c>
      <c r="B7082" s="257">
        <v>2535372</v>
      </c>
      <c r="C7082" s="118" t="s">
        <v>15542</v>
      </c>
      <c r="D7082" s="118" t="s">
        <v>9576</v>
      </c>
      <c r="E7082" s="118" t="s">
        <v>15542</v>
      </c>
    </row>
    <row r="7083" spans="1:5" hidden="1" outlineLevel="1">
      <c r="A7083" s="257">
        <v>2785463</v>
      </c>
      <c r="B7083" s="257">
        <v>2535373</v>
      </c>
      <c r="C7083" s="118" t="s">
        <v>15542</v>
      </c>
      <c r="D7083" s="118" t="s">
        <v>9577</v>
      </c>
      <c r="E7083" s="118" t="s">
        <v>15542</v>
      </c>
    </row>
    <row r="7084" spans="1:5" hidden="1" outlineLevel="1">
      <c r="A7084" s="257">
        <v>2785464</v>
      </c>
      <c r="B7084" s="257">
        <v>2535374</v>
      </c>
      <c r="C7084" s="118" t="s">
        <v>15542</v>
      </c>
      <c r="D7084" s="118" t="s">
        <v>9578</v>
      </c>
      <c r="E7084" s="118" t="s">
        <v>15542</v>
      </c>
    </row>
    <row r="7085" spans="1:5" hidden="1" outlineLevel="1">
      <c r="A7085" s="257">
        <v>2785465</v>
      </c>
      <c r="B7085" s="257">
        <v>2535375</v>
      </c>
      <c r="C7085" s="118" t="s">
        <v>15542</v>
      </c>
      <c r="D7085" s="118" t="s">
        <v>9579</v>
      </c>
      <c r="E7085" s="118" t="s">
        <v>15542</v>
      </c>
    </row>
    <row r="7086" spans="1:5" hidden="1" outlineLevel="1">
      <c r="A7086" s="257">
        <v>2785466</v>
      </c>
      <c r="B7086" s="257">
        <v>2535376</v>
      </c>
      <c r="C7086" s="118" t="s">
        <v>15542</v>
      </c>
      <c r="D7086" s="118" t="s">
        <v>9580</v>
      </c>
      <c r="E7086" s="118" t="s">
        <v>15542</v>
      </c>
    </row>
    <row r="7087" spans="1:5" hidden="1" outlineLevel="1">
      <c r="A7087" s="257">
        <v>2785467</v>
      </c>
      <c r="B7087" s="257">
        <v>2535377</v>
      </c>
      <c r="C7087" s="118" t="s">
        <v>15542</v>
      </c>
      <c r="D7087" s="118" t="s">
        <v>9581</v>
      </c>
      <c r="E7087" s="118" t="s">
        <v>15542</v>
      </c>
    </row>
    <row r="7088" spans="1:5" hidden="1" outlineLevel="1">
      <c r="A7088" s="257">
        <v>2785468</v>
      </c>
      <c r="B7088" s="257">
        <v>2535378</v>
      </c>
      <c r="C7088" s="118" t="s">
        <v>15542</v>
      </c>
      <c r="D7088" s="118" t="s">
        <v>9582</v>
      </c>
      <c r="E7088" s="118" t="s">
        <v>15542</v>
      </c>
    </row>
    <row r="7089" spans="1:5" hidden="1" outlineLevel="1">
      <c r="A7089" s="257">
        <v>2785469</v>
      </c>
      <c r="B7089" s="257">
        <v>2535379</v>
      </c>
      <c r="C7089" s="118" t="s">
        <v>15542</v>
      </c>
      <c r="D7089" s="118" t="s">
        <v>9583</v>
      </c>
      <c r="E7089" s="118" t="s">
        <v>15542</v>
      </c>
    </row>
    <row r="7090" spans="1:5" hidden="1" outlineLevel="1">
      <c r="A7090" s="257">
        <v>2785470</v>
      </c>
      <c r="B7090" s="257">
        <v>2535380</v>
      </c>
      <c r="C7090" s="118" t="s">
        <v>15542</v>
      </c>
      <c r="D7090" s="118" t="s">
        <v>9860</v>
      </c>
      <c r="E7090" s="118" t="s">
        <v>15542</v>
      </c>
    </row>
    <row r="7091" spans="1:5" hidden="1" outlineLevel="1">
      <c r="A7091" s="257">
        <v>2785471</v>
      </c>
      <c r="B7091" s="257">
        <v>2535381</v>
      </c>
      <c r="C7091" s="118" t="s">
        <v>15542</v>
      </c>
      <c r="D7091" s="118" t="s">
        <v>9861</v>
      </c>
      <c r="E7091" s="118" t="s">
        <v>15542</v>
      </c>
    </row>
    <row r="7092" spans="1:5" hidden="1" outlineLevel="1">
      <c r="A7092" s="257">
        <v>2785472</v>
      </c>
      <c r="B7092" s="257">
        <v>2535382</v>
      </c>
      <c r="C7092" s="118" t="s">
        <v>15542</v>
      </c>
      <c r="D7092" s="118" t="s">
        <v>9862</v>
      </c>
      <c r="E7092" s="118" t="s">
        <v>15542</v>
      </c>
    </row>
    <row r="7093" spans="1:5" hidden="1" outlineLevel="1">
      <c r="A7093" s="257">
        <v>2785473</v>
      </c>
      <c r="B7093" s="257">
        <v>2535383</v>
      </c>
      <c r="C7093" s="118" t="s">
        <v>15542</v>
      </c>
      <c r="D7093" s="118" t="s">
        <v>9863</v>
      </c>
      <c r="E7093" s="118" t="s">
        <v>15542</v>
      </c>
    </row>
    <row r="7094" spans="1:5" hidden="1" outlineLevel="1">
      <c r="A7094" s="257">
        <v>2785474</v>
      </c>
      <c r="B7094" s="257">
        <v>2535384</v>
      </c>
      <c r="C7094" s="118" t="s">
        <v>15542</v>
      </c>
      <c r="D7094" s="118" t="s">
        <v>9864</v>
      </c>
      <c r="E7094" s="118" t="s">
        <v>15542</v>
      </c>
    </row>
    <row r="7095" spans="1:5" hidden="1" outlineLevel="1">
      <c r="A7095" s="257">
        <v>2785475</v>
      </c>
      <c r="B7095" s="257">
        <v>2535385</v>
      </c>
      <c r="C7095" s="118" t="s">
        <v>15542</v>
      </c>
      <c r="D7095" s="118" t="s">
        <v>9865</v>
      </c>
      <c r="E7095" s="118" t="s">
        <v>15542</v>
      </c>
    </row>
    <row r="7096" spans="1:5" hidden="1" outlineLevel="1">
      <c r="A7096" s="257">
        <v>2785476</v>
      </c>
      <c r="B7096" s="257">
        <v>2535386</v>
      </c>
      <c r="C7096" s="118" t="s">
        <v>15542</v>
      </c>
      <c r="D7096" s="118" t="s">
        <v>9866</v>
      </c>
      <c r="E7096" s="118" t="s">
        <v>15542</v>
      </c>
    </row>
    <row r="7097" spans="1:5" hidden="1" outlineLevel="1">
      <c r="A7097" s="257">
        <v>2785477</v>
      </c>
      <c r="B7097" s="257">
        <v>2535387</v>
      </c>
      <c r="C7097" s="118" t="s">
        <v>15542</v>
      </c>
      <c r="D7097" s="118" t="s">
        <v>9867</v>
      </c>
      <c r="E7097" s="118" t="s">
        <v>15542</v>
      </c>
    </row>
    <row r="7098" spans="1:5" hidden="1" outlineLevel="1">
      <c r="A7098" s="257">
        <v>2785478</v>
      </c>
      <c r="B7098" s="257">
        <v>2535388</v>
      </c>
      <c r="C7098" s="118" t="s">
        <v>15542</v>
      </c>
      <c r="D7098" s="118" t="s">
        <v>9868</v>
      </c>
      <c r="E7098" s="118" t="s">
        <v>15542</v>
      </c>
    </row>
    <row r="7099" spans="1:5" hidden="1" outlineLevel="1">
      <c r="A7099" s="257">
        <v>2785479</v>
      </c>
      <c r="B7099" s="257">
        <v>2535389</v>
      </c>
      <c r="C7099" s="118" t="s">
        <v>15542</v>
      </c>
      <c r="D7099" s="118" t="s">
        <v>9869</v>
      </c>
      <c r="E7099" s="118" t="s">
        <v>15542</v>
      </c>
    </row>
    <row r="7100" spans="1:5" hidden="1" outlineLevel="1">
      <c r="A7100" s="257">
        <v>2785480</v>
      </c>
      <c r="B7100" s="257">
        <v>2535390</v>
      </c>
      <c r="C7100" s="118" t="s">
        <v>15542</v>
      </c>
      <c r="D7100" s="118" t="s">
        <v>9870</v>
      </c>
      <c r="E7100" s="118" t="s">
        <v>15542</v>
      </c>
    </row>
    <row r="7101" spans="1:5" hidden="1" outlineLevel="1">
      <c r="A7101" s="257">
        <v>2785481</v>
      </c>
      <c r="B7101" s="257">
        <v>2535391</v>
      </c>
      <c r="C7101" s="118" t="s">
        <v>15542</v>
      </c>
      <c r="D7101" s="118" t="s">
        <v>9871</v>
      </c>
      <c r="E7101" s="118" t="s">
        <v>15542</v>
      </c>
    </row>
    <row r="7102" spans="1:5" hidden="1" outlineLevel="1">
      <c r="A7102" s="257">
        <v>2785482</v>
      </c>
      <c r="B7102" s="257">
        <v>2535392</v>
      </c>
      <c r="C7102" s="118" t="s">
        <v>15542</v>
      </c>
      <c r="D7102" s="118" t="s">
        <v>9872</v>
      </c>
      <c r="E7102" s="118" t="s">
        <v>15542</v>
      </c>
    </row>
    <row r="7103" spans="1:5" hidden="1" outlineLevel="1">
      <c r="A7103" s="257">
        <v>2785483</v>
      </c>
      <c r="B7103" s="257">
        <v>2535393</v>
      </c>
      <c r="C7103" s="118" t="s">
        <v>15542</v>
      </c>
      <c r="D7103" s="118" t="s">
        <v>9873</v>
      </c>
      <c r="E7103" s="118" t="s">
        <v>15542</v>
      </c>
    </row>
    <row r="7104" spans="1:5" hidden="1" outlineLevel="1">
      <c r="A7104" s="257">
        <v>2785484</v>
      </c>
      <c r="B7104" s="257">
        <v>2535394</v>
      </c>
      <c r="C7104" s="118" t="s">
        <v>15542</v>
      </c>
      <c r="D7104" s="118" t="s">
        <v>9874</v>
      </c>
      <c r="E7104" s="118" t="s">
        <v>15542</v>
      </c>
    </row>
    <row r="7105" spans="1:5" hidden="1" outlineLevel="1">
      <c r="A7105" s="257">
        <v>2785485</v>
      </c>
      <c r="B7105" s="257">
        <v>2535395</v>
      </c>
      <c r="C7105" s="118" t="s">
        <v>15542</v>
      </c>
      <c r="D7105" s="118" t="s">
        <v>9875</v>
      </c>
      <c r="E7105" s="118" t="s">
        <v>15542</v>
      </c>
    </row>
    <row r="7106" spans="1:5" hidden="1" outlineLevel="1">
      <c r="A7106" s="257">
        <v>2785486</v>
      </c>
      <c r="B7106" s="257">
        <v>2535396</v>
      </c>
      <c r="C7106" s="118" t="s">
        <v>15542</v>
      </c>
      <c r="D7106" s="118" t="s">
        <v>9876</v>
      </c>
      <c r="E7106" s="118" t="s">
        <v>15542</v>
      </c>
    </row>
    <row r="7107" spans="1:5" hidden="1" outlineLevel="1">
      <c r="A7107" s="257">
        <v>2785487</v>
      </c>
      <c r="B7107" s="257">
        <v>2535397</v>
      </c>
      <c r="C7107" s="118" t="s">
        <v>15542</v>
      </c>
      <c r="D7107" s="118" t="s">
        <v>9877</v>
      </c>
      <c r="E7107" s="118" t="s">
        <v>15542</v>
      </c>
    </row>
    <row r="7108" spans="1:5" hidden="1" outlineLevel="1">
      <c r="A7108" s="257">
        <v>2785488</v>
      </c>
      <c r="B7108" s="257">
        <v>2535398</v>
      </c>
      <c r="C7108" s="118" t="s">
        <v>15542</v>
      </c>
      <c r="D7108" s="118" t="s">
        <v>9878</v>
      </c>
      <c r="E7108" s="118" t="s">
        <v>15542</v>
      </c>
    </row>
    <row r="7109" spans="1:5" hidden="1" outlineLevel="1">
      <c r="A7109" s="257">
        <v>2785489</v>
      </c>
      <c r="B7109" s="257">
        <v>2535399</v>
      </c>
      <c r="C7109" s="118" t="s">
        <v>15542</v>
      </c>
      <c r="D7109" s="118" t="s">
        <v>9879</v>
      </c>
      <c r="E7109" s="118" t="s">
        <v>15542</v>
      </c>
    </row>
    <row r="7110" spans="1:5" hidden="1" outlineLevel="1">
      <c r="A7110" s="257">
        <v>2785490</v>
      </c>
      <c r="B7110" s="257">
        <v>2535400</v>
      </c>
      <c r="C7110" s="118" t="s">
        <v>15542</v>
      </c>
      <c r="D7110" s="118" t="s">
        <v>9880</v>
      </c>
      <c r="E7110" s="118" t="s">
        <v>15542</v>
      </c>
    </row>
    <row r="7111" spans="1:5" hidden="1" outlineLevel="1">
      <c r="A7111" s="257">
        <v>2785491</v>
      </c>
      <c r="B7111" s="257">
        <v>2535401</v>
      </c>
      <c r="C7111" s="118" t="s">
        <v>15542</v>
      </c>
      <c r="D7111" s="118" t="s">
        <v>9881</v>
      </c>
      <c r="E7111" s="118" t="s">
        <v>15542</v>
      </c>
    </row>
    <row r="7112" spans="1:5" hidden="1" outlineLevel="1">
      <c r="A7112" s="257">
        <v>2785492</v>
      </c>
      <c r="B7112" s="257">
        <v>2535402</v>
      </c>
      <c r="C7112" s="118" t="s">
        <v>15542</v>
      </c>
      <c r="D7112" s="118" t="s">
        <v>9882</v>
      </c>
      <c r="E7112" s="118" t="s">
        <v>15542</v>
      </c>
    </row>
    <row r="7113" spans="1:5" hidden="1" outlineLevel="1">
      <c r="A7113" s="257">
        <v>2785493</v>
      </c>
      <c r="B7113" s="257">
        <v>2535403</v>
      </c>
      <c r="C7113" s="118" t="s">
        <v>15542</v>
      </c>
      <c r="D7113" s="118" t="s">
        <v>9883</v>
      </c>
      <c r="E7113" s="118" t="s">
        <v>15542</v>
      </c>
    </row>
    <row r="7114" spans="1:5" hidden="1" outlineLevel="1">
      <c r="A7114" s="257">
        <v>2785494</v>
      </c>
      <c r="B7114" s="257">
        <v>2535404</v>
      </c>
      <c r="C7114" s="118" t="s">
        <v>15542</v>
      </c>
      <c r="D7114" s="118" t="s">
        <v>9884</v>
      </c>
      <c r="E7114" s="118" t="s">
        <v>15542</v>
      </c>
    </row>
    <row r="7115" spans="1:5" hidden="1" outlineLevel="1">
      <c r="A7115" s="257">
        <v>2785495</v>
      </c>
      <c r="B7115" s="257">
        <v>2535405</v>
      </c>
      <c r="C7115" s="118" t="s">
        <v>15542</v>
      </c>
      <c r="D7115" s="118" t="s">
        <v>9885</v>
      </c>
      <c r="E7115" s="118" t="s">
        <v>15542</v>
      </c>
    </row>
    <row r="7116" spans="1:5" hidden="1" outlineLevel="1">
      <c r="A7116" s="257">
        <v>2785496</v>
      </c>
      <c r="B7116" s="257">
        <v>2535406</v>
      </c>
      <c r="C7116" s="118" t="s">
        <v>15542</v>
      </c>
      <c r="D7116" s="118" t="s">
        <v>9886</v>
      </c>
      <c r="E7116" s="118" t="s">
        <v>15542</v>
      </c>
    </row>
    <row r="7117" spans="1:5" hidden="1" outlineLevel="1">
      <c r="A7117" s="257">
        <v>2785497</v>
      </c>
      <c r="B7117" s="257">
        <v>2535407</v>
      </c>
      <c r="C7117" s="118" t="s">
        <v>15542</v>
      </c>
      <c r="D7117" s="118" t="s">
        <v>9887</v>
      </c>
      <c r="E7117" s="118" t="s">
        <v>15542</v>
      </c>
    </row>
    <row r="7118" spans="1:5" hidden="1" outlineLevel="1">
      <c r="A7118" s="257">
        <v>2785498</v>
      </c>
      <c r="B7118" s="257">
        <v>2535408</v>
      </c>
      <c r="C7118" s="118" t="s">
        <v>15542</v>
      </c>
      <c r="D7118" s="118" t="s">
        <v>9888</v>
      </c>
      <c r="E7118" s="118" t="s">
        <v>15542</v>
      </c>
    </row>
    <row r="7119" spans="1:5" hidden="1" outlineLevel="1">
      <c r="A7119" s="257">
        <v>2785499</v>
      </c>
      <c r="B7119" s="257">
        <v>2535409</v>
      </c>
      <c r="C7119" s="118" t="s">
        <v>15542</v>
      </c>
      <c r="D7119" s="118" t="s">
        <v>9889</v>
      </c>
      <c r="E7119" s="118" t="s">
        <v>15542</v>
      </c>
    </row>
    <row r="7120" spans="1:5" hidden="1" outlineLevel="1">
      <c r="A7120" s="257">
        <v>2785500</v>
      </c>
      <c r="B7120" s="257">
        <v>2535410</v>
      </c>
      <c r="C7120" s="118" t="s">
        <v>15542</v>
      </c>
      <c r="D7120" s="118" t="s">
        <v>9890</v>
      </c>
      <c r="E7120" s="118" t="s">
        <v>15542</v>
      </c>
    </row>
    <row r="7121" spans="1:5" hidden="1" outlineLevel="1">
      <c r="A7121" s="257">
        <v>2785501</v>
      </c>
      <c r="B7121" s="257">
        <v>2535411</v>
      </c>
      <c r="C7121" s="118" t="s">
        <v>15542</v>
      </c>
      <c r="D7121" s="118" t="s">
        <v>9891</v>
      </c>
      <c r="E7121" s="118" t="s">
        <v>15542</v>
      </c>
    </row>
    <row r="7122" spans="1:5" hidden="1" outlineLevel="1">
      <c r="A7122" s="257">
        <v>2785502</v>
      </c>
      <c r="B7122" s="257">
        <v>2535412</v>
      </c>
      <c r="C7122" s="118" t="s">
        <v>15542</v>
      </c>
      <c r="D7122" s="118" t="s">
        <v>9892</v>
      </c>
      <c r="E7122" s="118" t="s">
        <v>15542</v>
      </c>
    </row>
    <row r="7123" spans="1:5" hidden="1" outlineLevel="1">
      <c r="A7123" s="257">
        <v>2785503</v>
      </c>
      <c r="B7123" s="257">
        <v>2535413</v>
      </c>
      <c r="C7123" s="118" t="s">
        <v>15542</v>
      </c>
      <c r="D7123" s="118" t="s">
        <v>9893</v>
      </c>
      <c r="E7123" s="118" t="s">
        <v>15542</v>
      </c>
    </row>
    <row r="7124" spans="1:5" hidden="1" outlineLevel="1">
      <c r="A7124" s="257">
        <v>2785504</v>
      </c>
      <c r="B7124" s="257">
        <v>2535414</v>
      </c>
      <c r="C7124" s="118" t="s">
        <v>15542</v>
      </c>
      <c r="D7124" s="118" t="s">
        <v>9894</v>
      </c>
      <c r="E7124" s="118" t="s">
        <v>15542</v>
      </c>
    </row>
    <row r="7125" spans="1:5" hidden="1" outlineLevel="1">
      <c r="A7125" s="257">
        <v>2785505</v>
      </c>
      <c r="B7125" s="257">
        <v>2535415</v>
      </c>
      <c r="C7125" s="118" t="s">
        <v>15542</v>
      </c>
      <c r="D7125" s="118" t="s">
        <v>9895</v>
      </c>
      <c r="E7125" s="118" t="s">
        <v>15542</v>
      </c>
    </row>
    <row r="7126" spans="1:5" hidden="1" outlineLevel="1">
      <c r="A7126" s="257">
        <v>2785506</v>
      </c>
      <c r="B7126" s="257">
        <v>2535416</v>
      </c>
      <c r="C7126" s="118" t="s">
        <v>15542</v>
      </c>
      <c r="D7126" s="118" t="s">
        <v>9896</v>
      </c>
      <c r="E7126" s="118" t="s">
        <v>15542</v>
      </c>
    </row>
    <row r="7127" spans="1:5" hidden="1" outlineLevel="1">
      <c r="A7127" s="257">
        <v>2785507</v>
      </c>
      <c r="B7127" s="257">
        <v>2535417</v>
      </c>
      <c r="C7127" s="118" t="s">
        <v>15542</v>
      </c>
      <c r="D7127" s="118" t="s">
        <v>9897</v>
      </c>
      <c r="E7127" s="118" t="s">
        <v>15542</v>
      </c>
    </row>
    <row r="7128" spans="1:5" hidden="1" outlineLevel="1">
      <c r="A7128" s="257">
        <v>2785508</v>
      </c>
      <c r="B7128" s="257">
        <v>2535418</v>
      </c>
      <c r="C7128" s="118" t="s">
        <v>15542</v>
      </c>
      <c r="D7128" s="118" t="s">
        <v>9898</v>
      </c>
      <c r="E7128" s="118" t="s">
        <v>15542</v>
      </c>
    </row>
    <row r="7129" spans="1:5" hidden="1" outlineLevel="1">
      <c r="A7129" s="257">
        <v>2785509</v>
      </c>
      <c r="B7129" s="257">
        <v>2535419</v>
      </c>
      <c r="C7129" s="118" t="s">
        <v>15542</v>
      </c>
      <c r="D7129" s="118" t="s">
        <v>9899</v>
      </c>
      <c r="E7129" s="118" t="s">
        <v>15542</v>
      </c>
    </row>
    <row r="7130" spans="1:5" hidden="1" outlineLevel="1">
      <c r="A7130" s="257">
        <v>2785510</v>
      </c>
      <c r="B7130" s="257">
        <v>2535420</v>
      </c>
      <c r="C7130" s="118" t="s">
        <v>15542</v>
      </c>
      <c r="D7130" s="118" t="s">
        <v>9900</v>
      </c>
      <c r="E7130" s="118" t="s">
        <v>15542</v>
      </c>
    </row>
    <row r="7131" spans="1:5" hidden="1" outlineLevel="1">
      <c r="A7131" s="257">
        <v>2785511</v>
      </c>
      <c r="B7131" s="257">
        <v>2535421</v>
      </c>
      <c r="C7131" s="118" t="s">
        <v>15542</v>
      </c>
      <c r="D7131" s="118" t="s">
        <v>9901</v>
      </c>
      <c r="E7131" s="118" t="s">
        <v>15542</v>
      </c>
    </row>
    <row r="7132" spans="1:5" hidden="1" outlineLevel="1">
      <c r="A7132" s="257">
        <v>2785512</v>
      </c>
      <c r="B7132" s="257">
        <v>2535422</v>
      </c>
      <c r="C7132" s="118" t="s">
        <v>15542</v>
      </c>
      <c r="D7132" s="118" t="s">
        <v>9902</v>
      </c>
      <c r="E7132" s="118" t="s">
        <v>15542</v>
      </c>
    </row>
    <row r="7133" spans="1:5" hidden="1" outlineLevel="1">
      <c r="A7133" s="257">
        <v>2785513</v>
      </c>
      <c r="B7133" s="257">
        <v>2535423</v>
      </c>
      <c r="C7133" s="118" t="s">
        <v>15542</v>
      </c>
      <c r="D7133" s="118" t="s">
        <v>9903</v>
      </c>
      <c r="E7133" s="118" t="s">
        <v>15542</v>
      </c>
    </row>
    <row r="7134" spans="1:5" hidden="1" outlineLevel="1">
      <c r="A7134" s="257">
        <v>2785514</v>
      </c>
      <c r="B7134" s="257">
        <v>2535424</v>
      </c>
      <c r="C7134" s="118" t="s">
        <v>15542</v>
      </c>
      <c r="D7134" s="118" t="s">
        <v>9904</v>
      </c>
      <c r="E7134" s="118" t="s">
        <v>15542</v>
      </c>
    </row>
    <row r="7135" spans="1:5" hidden="1" outlineLevel="1">
      <c r="A7135" s="257">
        <v>2785515</v>
      </c>
      <c r="B7135" s="257">
        <v>2535425</v>
      </c>
      <c r="C7135" s="118" t="s">
        <v>15542</v>
      </c>
      <c r="D7135" s="118" t="s">
        <v>9905</v>
      </c>
      <c r="E7135" s="118" t="s">
        <v>15542</v>
      </c>
    </row>
    <row r="7136" spans="1:5" hidden="1" outlineLevel="1">
      <c r="A7136" s="257">
        <v>2785516</v>
      </c>
      <c r="B7136" s="257">
        <v>2535426</v>
      </c>
      <c r="C7136" s="118" t="s">
        <v>15542</v>
      </c>
      <c r="D7136" s="118" t="s">
        <v>9906</v>
      </c>
      <c r="E7136" s="118" t="s">
        <v>15542</v>
      </c>
    </row>
    <row r="7137" spans="1:5" hidden="1" outlineLevel="1">
      <c r="A7137" s="257">
        <v>2785517</v>
      </c>
      <c r="B7137" s="257">
        <v>2535427</v>
      </c>
      <c r="C7137" s="118" t="s">
        <v>15542</v>
      </c>
      <c r="D7137" s="118" t="s">
        <v>9907</v>
      </c>
      <c r="E7137" s="118" t="s">
        <v>15542</v>
      </c>
    </row>
    <row r="7138" spans="1:5" hidden="1" outlineLevel="1">
      <c r="A7138" s="257">
        <v>2785518</v>
      </c>
      <c r="B7138" s="257">
        <v>2535428</v>
      </c>
      <c r="C7138" s="118" t="s">
        <v>15542</v>
      </c>
      <c r="D7138" s="118" t="s">
        <v>9908</v>
      </c>
      <c r="E7138" s="118" t="s">
        <v>15542</v>
      </c>
    </row>
    <row r="7139" spans="1:5" hidden="1" outlineLevel="1">
      <c r="A7139" s="257">
        <v>2785519</v>
      </c>
      <c r="B7139" s="257">
        <v>2535429</v>
      </c>
      <c r="C7139" s="118" t="s">
        <v>15542</v>
      </c>
      <c r="D7139" s="118" t="s">
        <v>9909</v>
      </c>
      <c r="E7139" s="118" t="s">
        <v>15542</v>
      </c>
    </row>
    <row r="7140" spans="1:5" hidden="1" outlineLevel="1">
      <c r="A7140" s="257">
        <v>2785520</v>
      </c>
      <c r="B7140" s="257">
        <v>2535430</v>
      </c>
      <c r="C7140" s="118" t="s">
        <v>15542</v>
      </c>
      <c r="D7140" s="118" t="s">
        <v>9910</v>
      </c>
      <c r="E7140" s="118" t="s">
        <v>15542</v>
      </c>
    </row>
    <row r="7141" spans="1:5" hidden="1" outlineLevel="1">
      <c r="A7141" s="257">
        <v>2785521</v>
      </c>
      <c r="B7141" s="257">
        <v>2535431</v>
      </c>
      <c r="C7141" s="118" t="s">
        <v>15542</v>
      </c>
      <c r="D7141" s="118" t="s">
        <v>9911</v>
      </c>
      <c r="E7141" s="118" t="s">
        <v>15542</v>
      </c>
    </row>
    <row r="7142" spans="1:5" hidden="1" outlineLevel="1">
      <c r="A7142" s="257">
        <v>2785522</v>
      </c>
      <c r="B7142" s="257">
        <v>2535432</v>
      </c>
      <c r="C7142" s="118" t="s">
        <v>15542</v>
      </c>
      <c r="D7142" s="118" t="s">
        <v>9912</v>
      </c>
      <c r="E7142" s="118" t="s">
        <v>15542</v>
      </c>
    </row>
    <row r="7143" spans="1:5" hidden="1" outlineLevel="1">
      <c r="A7143" s="257">
        <v>2785523</v>
      </c>
      <c r="B7143" s="257">
        <v>2535433</v>
      </c>
      <c r="C7143" s="118" t="s">
        <v>15542</v>
      </c>
      <c r="D7143" s="118" t="s">
        <v>9913</v>
      </c>
      <c r="E7143" s="118" t="s">
        <v>15542</v>
      </c>
    </row>
    <row r="7144" spans="1:5" hidden="1" outlineLevel="1">
      <c r="A7144" s="257">
        <v>2785524</v>
      </c>
      <c r="B7144" s="257">
        <v>2535434</v>
      </c>
      <c r="C7144" s="118" t="s">
        <v>15542</v>
      </c>
      <c r="D7144" s="118" t="s">
        <v>9914</v>
      </c>
      <c r="E7144" s="118" t="s">
        <v>15542</v>
      </c>
    </row>
    <row r="7145" spans="1:5" hidden="1" outlineLevel="1">
      <c r="A7145" s="257">
        <v>2785525</v>
      </c>
      <c r="B7145" s="257">
        <v>2535435</v>
      </c>
      <c r="C7145" s="118" t="s">
        <v>15542</v>
      </c>
      <c r="D7145" s="118" t="s">
        <v>9915</v>
      </c>
      <c r="E7145" s="118" t="s">
        <v>15542</v>
      </c>
    </row>
    <row r="7146" spans="1:5" hidden="1" outlineLevel="1">
      <c r="A7146" s="257">
        <v>2785526</v>
      </c>
      <c r="B7146" s="257">
        <v>2535436</v>
      </c>
      <c r="C7146" s="118" t="s">
        <v>15542</v>
      </c>
      <c r="D7146" s="118" t="s">
        <v>9916</v>
      </c>
      <c r="E7146" s="118" t="s">
        <v>15542</v>
      </c>
    </row>
    <row r="7147" spans="1:5" hidden="1" outlineLevel="1">
      <c r="A7147" s="257">
        <v>2785527</v>
      </c>
      <c r="B7147" s="257">
        <v>2535437</v>
      </c>
      <c r="C7147" s="118" t="s">
        <v>15542</v>
      </c>
      <c r="D7147" s="118" t="s">
        <v>9917</v>
      </c>
      <c r="E7147" s="118" t="s">
        <v>15542</v>
      </c>
    </row>
    <row r="7148" spans="1:5" hidden="1" outlineLevel="1">
      <c r="A7148" s="257">
        <v>2785528</v>
      </c>
      <c r="B7148" s="257">
        <v>2535438</v>
      </c>
      <c r="C7148" s="118" t="s">
        <v>15542</v>
      </c>
      <c r="D7148" s="118" t="s">
        <v>9918</v>
      </c>
      <c r="E7148" s="118" t="s">
        <v>15542</v>
      </c>
    </row>
    <row r="7149" spans="1:5" hidden="1" outlineLevel="1">
      <c r="A7149" s="257">
        <v>2785529</v>
      </c>
      <c r="B7149" s="257">
        <v>2535439</v>
      </c>
      <c r="C7149" s="118" t="s">
        <v>15542</v>
      </c>
      <c r="D7149" s="118" t="s">
        <v>9919</v>
      </c>
      <c r="E7149" s="118" t="s">
        <v>15542</v>
      </c>
    </row>
    <row r="7150" spans="1:5" hidden="1" outlineLevel="1">
      <c r="A7150" s="257">
        <v>2785530</v>
      </c>
      <c r="B7150" s="257">
        <v>2535440</v>
      </c>
      <c r="C7150" s="118" t="s">
        <v>15542</v>
      </c>
      <c r="D7150" s="118" t="s">
        <v>9920</v>
      </c>
      <c r="E7150" s="118" t="s">
        <v>15542</v>
      </c>
    </row>
    <row r="7151" spans="1:5" hidden="1" outlineLevel="1">
      <c r="A7151" s="257">
        <v>2785531</v>
      </c>
      <c r="B7151" s="257">
        <v>2535441</v>
      </c>
      <c r="C7151" s="118" t="s">
        <v>15542</v>
      </c>
      <c r="D7151" s="118" t="s">
        <v>9921</v>
      </c>
      <c r="E7151" s="118" t="s">
        <v>15542</v>
      </c>
    </row>
    <row r="7152" spans="1:5" hidden="1" outlineLevel="1">
      <c r="A7152" s="257">
        <v>2785532</v>
      </c>
      <c r="B7152" s="257">
        <v>2535442</v>
      </c>
      <c r="C7152" s="118" t="s">
        <v>15542</v>
      </c>
      <c r="D7152" s="118" t="s">
        <v>9922</v>
      </c>
      <c r="E7152" s="118" t="s">
        <v>15542</v>
      </c>
    </row>
    <row r="7153" spans="1:5" hidden="1" outlineLevel="1">
      <c r="A7153" s="257">
        <v>2785533</v>
      </c>
      <c r="B7153" s="257">
        <v>2535443</v>
      </c>
      <c r="C7153" s="118" t="s">
        <v>15542</v>
      </c>
      <c r="D7153" s="118" t="s">
        <v>9923</v>
      </c>
      <c r="E7153" s="118" t="s">
        <v>15542</v>
      </c>
    </row>
    <row r="7154" spans="1:5" hidden="1" outlineLevel="1">
      <c r="A7154" s="257">
        <v>2785534</v>
      </c>
      <c r="B7154" s="257">
        <v>2535444</v>
      </c>
      <c r="C7154" s="118" t="s">
        <v>15542</v>
      </c>
      <c r="D7154" s="118" t="s">
        <v>9924</v>
      </c>
      <c r="E7154" s="118" t="s">
        <v>15542</v>
      </c>
    </row>
    <row r="7155" spans="1:5" hidden="1" outlineLevel="1">
      <c r="A7155" s="257">
        <v>2785535</v>
      </c>
      <c r="B7155" s="257">
        <v>2535445</v>
      </c>
      <c r="C7155" s="118" t="s">
        <v>15542</v>
      </c>
      <c r="D7155" s="118" t="s">
        <v>9925</v>
      </c>
      <c r="E7155" s="118" t="s">
        <v>15542</v>
      </c>
    </row>
    <row r="7156" spans="1:5" hidden="1" outlineLevel="1">
      <c r="A7156" s="257">
        <v>2785536</v>
      </c>
      <c r="B7156" s="257">
        <v>2535446</v>
      </c>
      <c r="C7156" s="118" t="s">
        <v>15542</v>
      </c>
      <c r="D7156" s="118" t="s">
        <v>9926</v>
      </c>
      <c r="E7156" s="118" t="s">
        <v>15542</v>
      </c>
    </row>
    <row r="7157" spans="1:5" hidden="1" outlineLevel="1">
      <c r="A7157" s="257">
        <v>2785537</v>
      </c>
      <c r="B7157" s="257">
        <v>2535447</v>
      </c>
      <c r="C7157" s="118" t="s">
        <v>15542</v>
      </c>
      <c r="D7157" s="118" t="s">
        <v>9927</v>
      </c>
      <c r="E7157" s="118" t="s">
        <v>15542</v>
      </c>
    </row>
    <row r="7158" spans="1:5" hidden="1" outlineLevel="1">
      <c r="A7158" s="257">
        <v>2785538</v>
      </c>
      <c r="B7158" s="257">
        <v>2535448</v>
      </c>
      <c r="C7158" s="118" t="s">
        <v>15542</v>
      </c>
      <c r="D7158" s="118" t="s">
        <v>9928</v>
      </c>
      <c r="E7158" s="118" t="s">
        <v>15542</v>
      </c>
    </row>
    <row r="7159" spans="1:5" hidden="1" outlineLevel="1">
      <c r="A7159" s="257">
        <v>2785539</v>
      </c>
      <c r="B7159" s="257">
        <v>2535449</v>
      </c>
      <c r="C7159" s="118" t="s">
        <v>15542</v>
      </c>
      <c r="D7159" s="118" t="s">
        <v>9929</v>
      </c>
      <c r="E7159" s="118" t="s">
        <v>15542</v>
      </c>
    </row>
    <row r="7160" spans="1:5" hidden="1" outlineLevel="1">
      <c r="A7160" s="257">
        <v>2785540</v>
      </c>
      <c r="B7160" s="257">
        <v>2534090</v>
      </c>
      <c r="C7160" s="118" t="s">
        <v>15542</v>
      </c>
      <c r="D7160" s="118" t="s">
        <v>9644</v>
      </c>
      <c r="E7160" s="118" t="s">
        <v>15542</v>
      </c>
    </row>
    <row r="7161" spans="1:5" hidden="1" outlineLevel="1">
      <c r="A7161" s="257">
        <v>2785541</v>
      </c>
      <c r="B7161" s="257">
        <v>2534091</v>
      </c>
      <c r="C7161" s="118" t="s">
        <v>15542</v>
      </c>
      <c r="D7161" s="118" t="s">
        <v>9645</v>
      </c>
      <c r="E7161" s="118" t="s">
        <v>15542</v>
      </c>
    </row>
    <row r="7162" spans="1:5" hidden="1" outlineLevel="1">
      <c r="A7162" s="257">
        <v>2785542</v>
      </c>
      <c r="B7162" s="257">
        <v>2534092</v>
      </c>
      <c r="C7162" s="118" t="s">
        <v>15542</v>
      </c>
      <c r="D7162" s="118" t="s">
        <v>9646</v>
      </c>
      <c r="E7162" s="118" t="s">
        <v>15542</v>
      </c>
    </row>
    <row r="7163" spans="1:5" hidden="1" outlineLevel="1">
      <c r="A7163" s="257">
        <v>2785543</v>
      </c>
      <c r="B7163" s="257">
        <v>2534093</v>
      </c>
      <c r="C7163" s="118" t="s">
        <v>15542</v>
      </c>
      <c r="D7163" s="118" t="s">
        <v>9647</v>
      </c>
      <c r="E7163" s="118" t="s">
        <v>15542</v>
      </c>
    </row>
    <row r="7164" spans="1:5" hidden="1" outlineLevel="1">
      <c r="A7164" s="257">
        <v>2785544</v>
      </c>
      <c r="B7164" s="257">
        <v>2534094</v>
      </c>
      <c r="C7164" s="118" t="s">
        <v>15542</v>
      </c>
      <c r="D7164" s="118" t="s">
        <v>9648</v>
      </c>
      <c r="E7164" s="118" t="s">
        <v>15542</v>
      </c>
    </row>
    <row r="7165" spans="1:5" hidden="1" outlineLevel="1">
      <c r="A7165" s="257">
        <v>2785545</v>
      </c>
      <c r="B7165" s="257">
        <v>2534095</v>
      </c>
      <c r="C7165" s="118" t="s">
        <v>15542</v>
      </c>
      <c r="D7165" s="118" t="s">
        <v>9649</v>
      </c>
      <c r="E7165" s="118" t="s">
        <v>15542</v>
      </c>
    </row>
    <row r="7166" spans="1:5" hidden="1" outlineLevel="1">
      <c r="A7166" s="257">
        <v>2785546</v>
      </c>
      <c r="B7166" s="257">
        <v>2534096</v>
      </c>
      <c r="C7166" s="118" t="s">
        <v>15542</v>
      </c>
      <c r="D7166" s="118" t="s">
        <v>9650</v>
      </c>
      <c r="E7166" s="118" t="s">
        <v>15542</v>
      </c>
    </row>
    <row r="7167" spans="1:5" hidden="1" outlineLevel="1">
      <c r="A7167" s="257">
        <v>2785547</v>
      </c>
      <c r="B7167" s="257">
        <v>2534097</v>
      </c>
      <c r="C7167" s="118" t="s">
        <v>15542</v>
      </c>
      <c r="D7167" s="118" t="s">
        <v>9651</v>
      </c>
      <c r="E7167" s="118" t="s">
        <v>15542</v>
      </c>
    </row>
    <row r="7168" spans="1:5" hidden="1" outlineLevel="1">
      <c r="A7168" s="257">
        <v>2785548</v>
      </c>
      <c r="B7168" s="257">
        <v>2534098</v>
      </c>
      <c r="C7168" s="118" t="s">
        <v>15542</v>
      </c>
      <c r="D7168" s="118" t="s">
        <v>9652</v>
      </c>
      <c r="E7168" s="118" t="s">
        <v>15542</v>
      </c>
    </row>
    <row r="7169" spans="1:5" hidden="1" outlineLevel="1">
      <c r="A7169" s="257">
        <v>2785549</v>
      </c>
      <c r="B7169" s="257">
        <v>2534099</v>
      </c>
      <c r="C7169" s="118" t="s">
        <v>15542</v>
      </c>
      <c r="D7169" s="118" t="s">
        <v>9653</v>
      </c>
      <c r="E7169" s="118" t="s">
        <v>15542</v>
      </c>
    </row>
    <row r="7170" spans="1:5" hidden="1" outlineLevel="1">
      <c r="A7170" s="257">
        <v>2785550</v>
      </c>
      <c r="B7170" s="257">
        <v>2534100</v>
      </c>
      <c r="C7170" s="118" t="s">
        <v>15542</v>
      </c>
      <c r="D7170" s="118" t="s">
        <v>9654</v>
      </c>
      <c r="E7170" s="118" t="s">
        <v>15542</v>
      </c>
    </row>
    <row r="7171" spans="1:5" hidden="1" outlineLevel="1">
      <c r="A7171" s="257">
        <v>2785551</v>
      </c>
      <c r="B7171" s="257">
        <v>2534101</v>
      </c>
      <c r="C7171" s="118" t="s">
        <v>15542</v>
      </c>
      <c r="D7171" s="118" t="s">
        <v>9655</v>
      </c>
      <c r="E7171" s="118" t="s">
        <v>15542</v>
      </c>
    </row>
    <row r="7172" spans="1:5" hidden="1" outlineLevel="1">
      <c r="A7172" s="257">
        <v>2785552</v>
      </c>
      <c r="B7172" s="257">
        <v>2534103</v>
      </c>
      <c r="C7172" s="118" t="s">
        <v>15542</v>
      </c>
      <c r="D7172" s="118" t="s">
        <v>14664</v>
      </c>
      <c r="E7172" s="118" t="s">
        <v>15542</v>
      </c>
    </row>
    <row r="7173" spans="1:5" hidden="1" outlineLevel="1">
      <c r="A7173" s="257">
        <v>2785553</v>
      </c>
      <c r="B7173" s="257">
        <v>2534104</v>
      </c>
      <c r="C7173" s="118" t="s">
        <v>15542</v>
      </c>
      <c r="D7173" s="118" t="s">
        <v>9656</v>
      </c>
      <c r="E7173" s="118" t="s">
        <v>15542</v>
      </c>
    </row>
    <row r="7174" spans="1:5" hidden="1" outlineLevel="1">
      <c r="A7174" s="257">
        <v>2785554</v>
      </c>
      <c r="B7174" s="257">
        <v>2534105</v>
      </c>
      <c r="C7174" s="118" t="s">
        <v>15542</v>
      </c>
      <c r="D7174" s="118" t="s">
        <v>9657</v>
      </c>
      <c r="E7174" s="118" t="s">
        <v>15542</v>
      </c>
    </row>
    <row r="7175" spans="1:5" hidden="1" outlineLevel="1">
      <c r="A7175" s="257">
        <v>2785555</v>
      </c>
      <c r="B7175" s="257">
        <v>2534106</v>
      </c>
      <c r="C7175" s="118" t="s">
        <v>15542</v>
      </c>
      <c r="D7175" s="118" t="s">
        <v>9658</v>
      </c>
      <c r="E7175" s="118" t="s">
        <v>15542</v>
      </c>
    </row>
    <row r="7176" spans="1:5" hidden="1" outlineLevel="1">
      <c r="A7176" s="257">
        <v>2785556</v>
      </c>
      <c r="B7176" s="257">
        <v>2534107</v>
      </c>
      <c r="C7176" s="118" t="s">
        <v>15542</v>
      </c>
      <c r="D7176" s="118" t="s">
        <v>9659</v>
      </c>
      <c r="E7176" s="118" t="s">
        <v>15542</v>
      </c>
    </row>
    <row r="7177" spans="1:5" hidden="1" outlineLevel="1">
      <c r="A7177" s="257">
        <v>2785557</v>
      </c>
      <c r="B7177" s="257">
        <v>2534108</v>
      </c>
      <c r="C7177" s="118" t="s">
        <v>15542</v>
      </c>
      <c r="D7177" s="118" t="s">
        <v>9660</v>
      </c>
      <c r="E7177" s="118" t="s">
        <v>15542</v>
      </c>
    </row>
    <row r="7178" spans="1:5" hidden="1" outlineLevel="1">
      <c r="A7178" s="257">
        <v>2785558</v>
      </c>
      <c r="B7178" s="257">
        <v>2534109</v>
      </c>
      <c r="C7178" s="118" t="s">
        <v>15542</v>
      </c>
      <c r="D7178" s="118" t="s">
        <v>9661</v>
      </c>
      <c r="E7178" s="118" t="s">
        <v>15542</v>
      </c>
    </row>
    <row r="7179" spans="1:5" hidden="1" outlineLevel="1">
      <c r="A7179" s="257">
        <v>2785559</v>
      </c>
      <c r="B7179" s="257">
        <v>2534110</v>
      </c>
      <c r="C7179" s="118" t="s">
        <v>15542</v>
      </c>
      <c r="D7179" s="118" t="s">
        <v>9662</v>
      </c>
      <c r="E7179" s="118" t="s">
        <v>15542</v>
      </c>
    </row>
    <row r="7180" spans="1:5" hidden="1" outlineLevel="1">
      <c r="A7180" s="257">
        <v>2785560</v>
      </c>
      <c r="B7180" s="257">
        <v>2534111</v>
      </c>
      <c r="C7180" s="118" t="s">
        <v>15542</v>
      </c>
      <c r="D7180" s="118" t="s">
        <v>9663</v>
      </c>
      <c r="E7180" s="118" t="s">
        <v>15542</v>
      </c>
    </row>
    <row r="7181" spans="1:5" hidden="1" outlineLevel="1">
      <c r="A7181" s="257">
        <v>2785561</v>
      </c>
      <c r="B7181" s="257">
        <v>2534112</v>
      </c>
      <c r="C7181" s="118" t="s">
        <v>15542</v>
      </c>
      <c r="D7181" s="118" t="s">
        <v>9664</v>
      </c>
      <c r="E7181" s="118" t="s">
        <v>15542</v>
      </c>
    </row>
    <row r="7182" spans="1:5" hidden="1" outlineLevel="1">
      <c r="A7182" s="257">
        <v>2785562</v>
      </c>
      <c r="B7182" s="257">
        <v>2534113</v>
      </c>
      <c r="C7182" s="118" t="s">
        <v>15542</v>
      </c>
      <c r="D7182" s="118" t="s">
        <v>9665</v>
      </c>
      <c r="E7182" s="118" t="s">
        <v>15542</v>
      </c>
    </row>
    <row r="7183" spans="1:5" hidden="1" outlineLevel="1">
      <c r="A7183" s="257">
        <v>2785563</v>
      </c>
      <c r="B7183" s="257">
        <v>2534114</v>
      </c>
      <c r="C7183" s="118" t="s">
        <v>15542</v>
      </c>
      <c r="D7183" s="118" t="s">
        <v>9666</v>
      </c>
      <c r="E7183" s="118" t="s">
        <v>15542</v>
      </c>
    </row>
    <row r="7184" spans="1:5" hidden="1" outlineLevel="1">
      <c r="A7184" s="257">
        <v>2785564</v>
      </c>
      <c r="B7184" s="257">
        <v>2534115</v>
      </c>
      <c r="C7184" s="118" t="s">
        <v>15542</v>
      </c>
      <c r="D7184" s="118" t="s">
        <v>9667</v>
      </c>
      <c r="E7184" s="118" t="s">
        <v>15542</v>
      </c>
    </row>
    <row r="7185" spans="1:5" hidden="1" outlineLevel="1">
      <c r="A7185" s="257">
        <v>2785565</v>
      </c>
      <c r="B7185" s="257">
        <v>2534117</v>
      </c>
      <c r="C7185" s="118" t="s">
        <v>15542</v>
      </c>
      <c r="D7185" s="118" t="s">
        <v>14665</v>
      </c>
      <c r="E7185" s="118" t="s">
        <v>15542</v>
      </c>
    </row>
    <row r="7186" spans="1:5" hidden="1" outlineLevel="1">
      <c r="A7186" s="257">
        <v>2785566</v>
      </c>
      <c r="B7186" s="257">
        <v>2534118</v>
      </c>
      <c r="C7186" s="118" t="s">
        <v>15542</v>
      </c>
      <c r="D7186" s="118" t="s">
        <v>9668</v>
      </c>
      <c r="E7186" s="118" t="s">
        <v>15542</v>
      </c>
    </row>
    <row r="7187" spans="1:5" hidden="1" outlineLevel="1">
      <c r="A7187" s="257">
        <v>2785567</v>
      </c>
      <c r="B7187" s="257">
        <v>2534119</v>
      </c>
      <c r="C7187" s="118" t="s">
        <v>15542</v>
      </c>
      <c r="D7187" s="118" t="s">
        <v>9669</v>
      </c>
      <c r="E7187" s="118" t="s">
        <v>15542</v>
      </c>
    </row>
    <row r="7188" spans="1:5" hidden="1" outlineLevel="1">
      <c r="A7188" s="257">
        <v>2785568</v>
      </c>
      <c r="B7188" s="257">
        <v>2534120</v>
      </c>
      <c r="C7188" s="118" t="s">
        <v>15542</v>
      </c>
      <c r="D7188" s="118" t="s">
        <v>9670</v>
      </c>
      <c r="E7188" s="118" t="s">
        <v>15542</v>
      </c>
    </row>
    <row r="7189" spans="1:5" hidden="1" outlineLevel="1">
      <c r="A7189" s="257">
        <v>2785569</v>
      </c>
      <c r="B7189" s="257">
        <v>2534121</v>
      </c>
      <c r="C7189" s="118" t="s">
        <v>15542</v>
      </c>
      <c r="D7189" s="118" t="s">
        <v>9671</v>
      </c>
      <c r="E7189" s="118" t="s">
        <v>15542</v>
      </c>
    </row>
    <row r="7190" spans="1:5" hidden="1" outlineLevel="1">
      <c r="A7190" s="257">
        <v>2785570</v>
      </c>
      <c r="B7190" s="257">
        <v>2534122</v>
      </c>
      <c r="C7190" s="118" t="s">
        <v>15542</v>
      </c>
      <c r="D7190" s="118" t="s">
        <v>9672</v>
      </c>
      <c r="E7190" s="118" t="s">
        <v>15542</v>
      </c>
    </row>
    <row r="7191" spans="1:5" hidden="1" outlineLevel="1">
      <c r="A7191" s="257">
        <v>2785571</v>
      </c>
      <c r="B7191" s="257">
        <v>2534123</v>
      </c>
      <c r="C7191" s="118" t="s">
        <v>15542</v>
      </c>
      <c r="D7191" s="118" t="s">
        <v>9673</v>
      </c>
      <c r="E7191" s="118" t="s">
        <v>15542</v>
      </c>
    </row>
    <row r="7192" spans="1:5" hidden="1" outlineLevel="1">
      <c r="A7192" s="257">
        <v>2785572</v>
      </c>
      <c r="B7192" s="257">
        <v>2534124</v>
      </c>
      <c r="C7192" s="118" t="s">
        <v>15542</v>
      </c>
      <c r="D7192" s="118" t="s">
        <v>9674</v>
      </c>
      <c r="E7192" s="118" t="s">
        <v>15542</v>
      </c>
    </row>
    <row r="7193" spans="1:5" hidden="1" outlineLevel="1">
      <c r="A7193" s="257">
        <v>2785573</v>
      </c>
      <c r="B7193" s="257">
        <v>2534125</v>
      </c>
      <c r="C7193" s="118" t="s">
        <v>15542</v>
      </c>
      <c r="D7193" s="118" t="s">
        <v>9675</v>
      </c>
      <c r="E7193" s="118" t="s">
        <v>15542</v>
      </c>
    </row>
    <row r="7194" spans="1:5" hidden="1" outlineLevel="1">
      <c r="A7194" s="257">
        <v>2785574</v>
      </c>
      <c r="B7194" s="257">
        <v>2534126</v>
      </c>
      <c r="C7194" s="118" t="s">
        <v>15542</v>
      </c>
      <c r="D7194" s="118" t="s">
        <v>9676</v>
      </c>
      <c r="E7194" s="118" t="s">
        <v>15542</v>
      </c>
    </row>
    <row r="7195" spans="1:5" hidden="1" outlineLevel="1">
      <c r="A7195" s="257">
        <v>2785575</v>
      </c>
      <c r="B7195" s="257">
        <v>2534127</v>
      </c>
      <c r="C7195" s="118" t="s">
        <v>15542</v>
      </c>
      <c r="D7195" s="118" t="s">
        <v>9677</v>
      </c>
      <c r="E7195" s="118" t="s">
        <v>15542</v>
      </c>
    </row>
    <row r="7196" spans="1:5" hidden="1" outlineLevel="1">
      <c r="A7196" s="257">
        <v>2785576</v>
      </c>
      <c r="B7196" s="257">
        <v>2534128</v>
      </c>
      <c r="C7196" s="118" t="s">
        <v>15542</v>
      </c>
      <c r="D7196" s="118" t="s">
        <v>9678</v>
      </c>
      <c r="E7196" s="118" t="s">
        <v>15542</v>
      </c>
    </row>
    <row r="7197" spans="1:5" hidden="1" outlineLevel="1">
      <c r="A7197" s="257">
        <v>2785577</v>
      </c>
      <c r="B7197" s="257">
        <v>2534129</v>
      </c>
      <c r="C7197" s="118" t="s">
        <v>15542</v>
      </c>
      <c r="D7197" s="118" t="s">
        <v>9679</v>
      </c>
      <c r="E7197" s="118" t="s">
        <v>15542</v>
      </c>
    </row>
    <row r="7198" spans="1:5" hidden="1" outlineLevel="1">
      <c r="A7198" s="257">
        <v>2785578</v>
      </c>
      <c r="B7198" s="257">
        <v>2534131</v>
      </c>
      <c r="C7198" s="118" t="s">
        <v>15542</v>
      </c>
      <c r="D7198" s="118" t="s">
        <v>14666</v>
      </c>
      <c r="E7198" s="118" t="s">
        <v>15542</v>
      </c>
    </row>
    <row r="7199" spans="1:5" hidden="1" outlineLevel="1">
      <c r="A7199" s="257">
        <v>2785579</v>
      </c>
      <c r="B7199" s="257">
        <v>2534132</v>
      </c>
      <c r="C7199" s="118" t="s">
        <v>15542</v>
      </c>
      <c r="D7199" s="118" t="s">
        <v>9680</v>
      </c>
      <c r="E7199" s="118" t="s">
        <v>15542</v>
      </c>
    </row>
    <row r="7200" spans="1:5" hidden="1" outlineLevel="1">
      <c r="A7200" s="257">
        <v>2785580</v>
      </c>
      <c r="B7200" s="257">
        <v>2534133</v>
      </c>
      <c r="C7200" s="118" t="s">
        <v>15542</v>
      </c>
      <c r="D7200" s="118" t="s">
        <v>9681</v>
      </c>
      <c r="E7200" s="118" t="s">
        <v>15542</v>
      </c>
    </row>
    <row r="7201" spans="1:5" hidden="1" outlineLevel="1">
      <c r="A7201" s="257">
        <v>2785581</v>
      </c>
      <c r="B7201" s="257">
        <v>2534134</v>
      </c>
      <c r="C7201" s="118" t="s">
        <v>15542</v>
      </c>
      <c r="D7201" s="118" t="s">
        <v>9682</v>
      </c>
      <c r="E7201" s="118" t="s">
        <v>15542</v>
      </c>
    </row>
    <row r="7202" spans="1:5" hidden="1" outlineLevel="1">
      <c r="A7202" s="257">
        <v>2785582</v>
      </c>
      <c r="B7202" s="257">
        <v>2534135</v>
      </c>
      <c r="C7202" s="118" t="s">
        <v>15542</v>
      </c>
      <c r="D7202" s="118" t="s">
        <v>9683</v>
      </c>
      <c r="E7202" s="118" t="s">
        <v>15542</v>
      </c>
    </row>
    <row r="7203" spans="1:5" hidden="1" outlineLevel="1">
      <c r="A7203" s="257">
        <v>2785583</v>
      </c>
      <c r="B7203" s="257">
        <v>2534136</v>
      </c>
      <c r="C7203" s="118" t="s">
        <v>15542</v>
      </c>
      <c r="D7203" s="118" t="s">
        <v>9684</v>
      </c>
      <c r="E7203" s="118" t="s">
        <v>15542</v>
      </c>
    </row>
    <row r="7204" spans="1:5" hidden="1" outlineLevel="1">
      <c r="A7204" s="257">
        <v>2785584</v>
      </c>
      <c r="B7204" s="257">
        <v>2534137</v>
      </c>
      <c r="C7204" s="118" t="s">
        <v>15542</v>
      </c>
      <c r="D7204" s="118" t="s">
        <v>9685</v>
      </c>
      <c r="E7204" s="118" t="s">
        <v>15542</v>
      </c>
    </row>
    <row r="7205" spans="1:5" hidden="1" outlineLevel="1">
      <c r="A7205" s="257">
        <v>2785585</v>
      </c>
      <c r="B7205" s="257">
        <v>2534138</v>
      </c>
      <c r="C7205" s="118" t="s">
        <v>15542</v>
      </c>
      <c r="D7205" s="118" t="s">
        <v>9686</v>
      </c>
      <c r="E7205" s="118" t="s">
        <v>15542</v>
      </c>
    </row>
    <row r="7206" spans="1:5" hidden="1" outlineLevel="1">
      <c r="A7206" s="257">
        <v>2785586</v>
      </c>
      <c r="B7206" s="257">
        <v>2534139</v>
      </c>
      <c r="C7206" s="118" t="s">
        <v>15542</v>
      </c>
      <c r="D7206" s="118" t="s">
        <v>9687</v>
      </c>
      <c r="E7206" s="118" t="s">
        <v>15542</v>
      </c>
    </row>
    <row r="7207" spans="1:5" hidden="1" outlineLevel="1">
      <c r="A7207" s="257">
        <v>2785587</v>
      </c>
      <c r="B7207" s="257">
        <v>2534140</v>
      </c>
      <c r="C7207" s="118" t="s">
        <v>15542</v>
      </c>
      <c r="D7207" s="118" t="s">
        <v>9688</v>
      </c>
      <c r="E7207" s="118" t="s">
        <v>15542</v>
      </c>
    </row>
    <row r="7208" spans="1:5" hidden="1" outlineLevel="1">
      <c r="A7208" s="257">
        <v>2785588</v>
      </c>
      <c r="B7208" s="257">
        <v>2534141</v>
      </c>
      <c r="C7208" s="118" t="s">
        <v>15542</v>
      </c>
      <c r="D7208" s="118" t="s">
        <v>9689</v>
      </c>
      <c r="E7208" s="118" t="s">
        <v>15542</v>
      </c>
    </row>
    <row r="7209" spans="1:5" hidden="1" outlineLevel="1">
      <c r="A7209" s="257">
        <v>2785589</v>
      </c>
      <c r="B7209" s="257">
        <v>2534142</v>
      </c>
      <c r="C7209" s="118" t="s">
        <v>15542</v>
      </c>
      <c r="D7209" s="118" t="s">
        <v>9690</v>
      </c>
      <c r="E7209" s="118" t="s">
        <v>15542</v>
      </c>
    </row>
    <row r="7210" spans="1:5" hidden="1" outlineLevel="1">
      <c r="A7210" s="257">
        <v>2785590</v>
      </c>
      <c r="B7210" s="257">
        <v>2534143</v>
      </c>
      <c r="C7210" s="118" t="s">
        <v>15542</v>
      </c>
      <c r="D7210" s="118" t="s">
        <v>9691</v>
      </c>
      <c r="E7210" s="118" t="s">
        <v>15542</v>
      </c>
    </row>
    <row r="7211" spans="1:5" hidden="1" outlineLevel="1">
      <c r="A7211" s="257">
        <v>2785591</v>
      </c>
      <c r="B7211" s="257">
        <v>2534145</v>
      </c>
      <c r="C7211" s="118" t="s">
        <v>15542</v>
      </c>
      <c r="D7211" s="118" t="s">
        <v>14667</v>
      </c>
      <c r="E7211" s="118" t="s">
        <v>15542</v>
      </c>
    </row>
    <row r="7212" spans="1:5" hidden="1" outlineLevel="1">
      <c r="A7212" s="257">
        <v>2785592</v>
      </c>
      <c r="B7212" s="257">
        <v>2534146</v>
      </c>
      <c r="C7212" s="118" t="s">
        <v>15542</v>
      </c>
      <c r="D7212" s="118" t="s">
        <v>9692</v>
      </c>
      <c r="E7212" s="118" t="s">
        <v>15542</v>
      </c>
    </row>
    <row r="7213" spans="1:5" hidden="1" outlineLevel="1">
      <c r="A7213" s="257">
        <v>2785593</v>
      </c>
      <c r="B7213" s="257">
        <v>2534147</v>
      </c>
      <c r="C7213" s="118" t="s">
        <v>15542</v>
      </c>
      <c r="D7213" s="118" t="s">
        <v>9693</v>
      </c>
      <c r="E7213" s="118" t="s">
        <v>15542</v>
      </c>
    </row>
    <row r="7214" spans="1:5" hidden="1" outlineLevel="1">
      <c r="A7214" s="257">
        <v>2785594</v>
      </c>
      <c r="B7214" s="257">
        <v>2534148</v>
      </c>
      <c r="C7214" s="118" t="s">
        <v>15542</v>
      </c>
      <c r="D7214" s="118" t="s">
        <v>9694</v>
      </c>
      <c r="E7214" s="118" t="s">
        <v>15542</v>
      </c>
    </row>
    <row r="7215" spans="1:5" hidden="1" outlineLevel="1">
      <c r="A7215" s="257">
        <v>2785595</v>
      </c>
      <c r="B7215" s="257">
        <v>2534149</v>
      </c>
      <c r="C7215" s="118" t="s">
        <v>15542</v>
      </c>
      <c r="D7215" s="118" t="s">
        <v>9695</v>
      </c>
      <c r="E7215" s="118" t="s">
        <v>15542</v>
      </c>
    </row>
    <row r="7216" spans="1:5" hidden="1" outlineLevel="1">
      <c r="A7216" s="257">
        <v>2785596</v>
      </c>
      <c r="B7216" s="257">
        <v>2534150</v>
      </c>
      <c r="C7216" s="118" t="s">
        <v>15542</v>
      </c>
      <c r="D7216" s="118" t="s">
        <v>9696</v>
      </c>
      <c r="E7216" s="118" t="s">
        <v>15542</v>
      </c>
    </row>
    <row r="7217" spans="1:5" hidden="1" outlineLevel="1">
      <c r="A7217" s="257">
        <v>2785597</v>
      </c>
      <c r="B7217" s="257">
        <v>2534151</v>
      </c>
      <c r="C7217" s="118" t="s">
        <v>15542</v>
      </c>
      <c r="D7217" s="118" t="s">
        <v>9697</v>
      </c>
      <c r="E7217" s="118" t="s">
        <v>15542</v>
      </c>
    </row>
    <row r="7218" spans="1:5" hidden="1" outlineLevel="1">
      <c r="A7218" s="257">
        <v>2785598</v>
      </c>
      <c r="B7218" s="257">
        <v>2534152</v>
      </c>
      <c r="C7218" s="118" t="s">
        <v>15542</v>
      </c>
      <c r="D7218" s="118" t="s">
        <v>9698</v>
      </c>
      <c r="E7218" s="118" t="s">
        <v>15542</v>
      </c>
    </row>
    <row r="7219" spans="1:5" hidden="1" outlineLevel="1">
      <c r="A7219" s="257">
        <v>2785599</v>
      </c>
      <c r="B7219" s="257">
        <v>2534153</v>
      </c>
      <c r="C7219" s="118" t="s">
        <v>15542</v>
      </c>
      <c r="D7219" s="118" t="s">
        <v>9699</v>
      </c>
      <c r="E7219" s="118" t="s">
        <v>15542</v>
      </c>
    </row>
    <row r="7220" spans="1:5" hidden="1" outlineLevel="1">
      <c r="A7220" s="257">
        <v>2785619</v>
      </c>
      <c r="B7220" s="257">
        <v>2534175</v>
      </c>
      <c r="C7220" s="118" t="s">
        <v>15542</v>
      </c>
      <c r="D7220" s="118" t="s">
        <v>9597</v>
      </c>
      <c r="E7220" s="118" t="s">
        <v>15542</v>
      </c>
    </row>
    <row r="7221" spans="1:5" hidden="1" outlineLevel="1">
      <c r="A7221" s="257">
        <v>2785620</v>
      </c>
      <c r="B7221" s="257">
        <v>2534176</v>
      </c>
      <c r="C7221" s="118" t="s">
        <v>15542</v>
      </c>
      <c r="D7221" s="118" t="s">
        <v>9598</v>
      </c>
      <c r="E7221" s="118" t="s">
        <v>15542</v>
      </c>
    </row>
    <row r="7222" spans="1:5" hidden="1" outlineLevel="1">
      <c r="A7222" s="257">
        <v>2785621</v>
      </c>
      <c r="B7222" s="257">
        <v>2534177</v>
      </c>
      <c r="C7222" s="118" t="s">
        <v>15542</v>
      </c>
      <c r="D7222" s="118" t="s">
        <v>9599</v>
      </c>
      <c r="E7222" s="118" t="s">
        <v>15542</v>
      </c>
    </row>
    <row r="7223" spans="1:5" hidden="1" outlineLevel="1">
      <c r="A7223" s="257">
        <v>2785622</v>
      </c>
      <c r="B7223" s="257">
        <v>2534178</v>
      </c>
      <c r="C7223" s="118" t="s">
        <v>15542</v>
      </c>
      <c r="D7223" s="118" t="s">
        <v>9600</v>
      </c>
      <c r="E7223" s="118" t="s">
        <v>15542</v>
      </c>
    </row>
    <row r="7224" spans="1:5" hidden="1" outlineLevel="1">
      <c r="A7224" s="257">
        <v>2785623</v>
      </c>
      <c r="B7224" s="257">
        <v>2534179</v>
      </c>
      <c r="C7224" s="118" t="s">
        <v>15542</v>
      </c>
      <c r="D7224" s="118" t="s">
        <v>9601</v>
      </c>
      <c r="E7224" s="118" t="s">
        <v>15542</v>
      </c>
    </row>
    <row r="7225" spans="1:5" hidden="1" outlineLevel="1">
      <c r="A7225" s="257">
        <v>2785624</v>
      </c>
      <c r="B7225" s="257">
        <v>2534180</v>
      </c>
      <c r="C7225" s="118" t="s">
        <v>15542</v>
      </c>
      <c r="D7225" s="118" t="s">
        <v>9602</v>
      </c>
      <c r="E7225" s="118" t="s">
        <v>15542</v>
      </c>
    </row>
    <row r="7226" spans="1:5" hidden="1" outlineLevel="1">
      <c r="A7226" s="257">
        <v>2785625</v>
      </c>
      <c r="B7226" s="257">
        <v>2534181</v>
      </c>
      <c r="C7226" s="118" t="s">
        <v>15542</v>
      </c>
      <c r="D7226" s="118" t="s">
        <v>9603</v>
      </c>
      <c r="E7226" s="118" t="s">
        <v>15542</v>
      </c>
    </row>
    <row r="7227" spans="1:5" hidden="1" outlineLevel="1">
      <c r="A7227" s="257">
        <v>2785626</v>
      </c>
      <c r="B7227" s="257">
        <v>2534182</v>
      </c>
      <c r="C7227" s="118" t="s">
        <v>15542</v>
      </c>
      <c r="D7227" s="118" t="s">
        <v>9604</v>
      </c>
      <c r="E7227" s="118" t="s">
        <v>15542</v>
      </c>
    </row>
    <row r="7228" spans="1:5" hidden="1" outlineLevel="1">
      <c r="A7228" s="257">
        <v>2785627</v>
      </c>
      <c r="B7228" s="257">
        <v>2534183</v>
      </c>
      <c r="C7228" s="118" t="s">
        <v>15542</v>
      </c>
      <c r="D7228" s="118" t="s">
        <v>9605</v>
      </c>
      <c r="E7228" s="118" t="s">
        <v>15542</v>
      </c>
    </row>
    <row r="7229" spans="1:5" hidden="1" outlineLevel="1">
      <c r="A7229" s="257">
        <v>2785628</v>
      </c>
      <c r="B7229" s="257">
        <v>2534184</v>
      </c>
      <c r="C7229" s="118" t="s">
        <v>15542</v>
      </c>
      <c r="D7229" s="118" t="s">
        <v>9606</v>
      </c>
      <c r="E7229" s="118" t="s">
        <v>15542</v>
      </c>
    </row>
    <row r="7230" spans="1:5" hidden="1" outlineLevel="1">
      <c r="A7230" s="257">
        <v>2785629</v>
      </c>
      <c r="B7230" s="257">
        <v>2534185</v>
      </c>
      <c r="C7230" s="118" t="s">
        <v>15542</v>
      </c>
      <c r="D7230" s="118" t="s">
        <v>9607</v>
      </c>
      <c r="E7230" s="118" t="s">
        <v>15542</v>
      </c>
    </row>
    <row r="7231" spans="1:5" hidden="1" outlineLevel="1">
      <c r="A7231" s="257">
        <v>2785630</v>
      </c>
      <c r="B7231" s="257">
        <v>2534187</v>
      </c>
      <c r="C7231" s="118" t="s">
        <v>15542</v>
      </c>
      <c r="D7231" s="118" t="s">
        <v>14670</v>
      </c>
      <c r="E7231" s="118" t="s">
        <v>15542</v>
      </c>
    </row>
    <row r="7232" spans="1:5" hidden="1" outlineLevel="1">
      <c r="A7232" s="257">
        <v>2785631</v>
      </c>
      <c r="B7232" s="257">
        <v>2534188</v>
      </c>
      <c r="C7232" s="118" t="s">
        <v>15542</v>
      </c>
      <c r="D7232" s="118" t="s">
        <v>9608</v>
      </c>
      <c r="E7232" s="118" t="s">
        <v>15542</v>
      </c>
    </row>
    <row r="7233" spans="1:5" hidden="1" outlineLevel="1">
      <c r="A7233" s="257">
        <v>2785632</v>
      </c>
      <c r="B7233" s="257">
        <v>2534189</v>
      </c>
      <c r="C7233" s="118" t="s">
        <v>15542</v>
      </c>
      <c r="D7233" s="118" t="s">
        <v>9609</v>
      </c>
      <c r="E7233" s="118" t="s">
        <v>15542</v>
      </c>
    </row>
    <row r="7234" spans="1:5" hidden="1" outlineLevel="1">
      <c r="A7234" s="257">
        <v>2785633</v>
      </c>
      <c r="B7234" s="257">
        <v>2534190</v>
      </c>
      <c r="C7234" s="118" t="s">
        <v>15542</v>
      </c>
      <c r="D7234" s="118" t="s">
        <v>9610</v>
      </c>
      <c r="E7234" s="118" t="s">
        <v>15542</v>
      </c>
    </row>
    <row r="7235" spans="1:5" hidden="1" outlineLevel="1">
      <c r="A7235" s="257">
        <v>2785634</v>
      </c>
      <c r="B7235" s="257">
        <v>2534191</v>
      </c>
      <c r="C7235" s="118" t="s">
        <v>15542</v>
      </c>
      <c r="D7235" s="118" t="s">
        <v>9611</v>
      </c>
      <c r="E7235" s="118" t="s">
        <v>15542</v>
      </c>
    </row>
    <row r="7236" spans="1:5" hidden="1" outlineLevel="1">
      <c r="A7236" s="257">
        <v>2785635</v>
      </c>
      <c r="B7236" s="257">
        <v>2534192</v>
      </c>
      <c r="C7236" s="118" t="s">
        <v>15542</v>
      </c>
      <c r="D7236" s="118" t="s">
        <v>9612</v>
      </c>
      <c r="E7236" s="118" t="s">
        <v>15542</v>
      </c>
    </row>
    <row r="7237" spans="1:5" hidden="1" outlineLevel="1">
      <c r="A7237" s="257">
        <v>2785636</v>
      </c>
      <c r="B7237" s="257">
        <v>2534193</v>
      </c>
      <c r="C7237" s="118" t="s">
        <v>15542</v>
      </c>
      <c r="D7237" s="118" t="s">
        <v>9613</v>
      </c>
      <c r="E7237" s="118" t="s">
        <v>15542</v>
      </c>
    </row>
    <row r="7238" spans="1:5" hidden="1" outlineLevel="1">
      <c r="A7238" s="257">
        <v>2785637</v>
      </c>
      <c r="B7238" s="257">
        <v>2534194</v>
      </c>
      <c r="C7238" s="118" t="s">
        <v>15542</v>
      </c>
      <c r="D7238" s="118" t="s">
        <v>9614</v>
      </c>
      <c r="E7238" s="118" t="s">
        <v>15542</v>
      </c>
    </row>
    <row r="7239" spans="1:5" hidden="1" outlineLevel="1">
      <c r="A7239" s="257">
        <v>2785638</v>
      </c>
      <c r="B7239" s="257">
        <v>2534195</v>
      </c>
      <c r="C7239" s="118" t="s">
        <v>15542</v>
      </c>
      <c r="D7239" s="118" t="s">
        <v>9615</v>
      </c>
      <c r="E7239" s="118" t="s">
        <v>15542</v>
      </c>
    </row>
    <row r="7240" spans="1:5" hidden="1" outlineLevel="1">
      <c r="A7240" s="257">
        <v>2785639</v>
      </c>
      <c r="B7240" s="257">
        <v>2534196</v>
      </c>
      <c r="C7240" s="118" t="s">
        <v>15542</v>
      </c>
      <c r="D7240" s="118" t="s">
        <v>9616</v>
      </c>
      <c r="E7240" s="118" t="s">
        <v>15542</v>
      </c>
    </row>
    <row r="7241" spans="1:5" hidden="1" outlineLevel="1">
      <c r="A7241" s="257">
        <v>2785640</v>
      </c>
      <c r="B7241" s="257">
        <v>2534197</v>
      </c>
      <c r="C7241" s="118" t="s">
        <v>15542</v>
      </c>
      <c r="D7241" s="118" t="s">
        <v>9617</v>
      </c>
      <c r="E7241" s="118" t="s">
        <v>15542</v>
      </c>
    </row>
    <row r="7242" spans="1:5" hidden="1" outlineLevel="1">
      <c r="A7242" s="257">
        <v>2785641</v>
      </c>
      <c r="B7242" s="257">
        <v>2534198</v>
      </c>
      <c r="C7242" s="118" t="s">
        <v>15542</v>
      </c>
      <c r="D7242" s="118" t="s">
        <v>9618</v>
      </c>
      <c r="E7242" s="118" t="s">
        <v>15542</v>
      </c>
    </row>
    <row r="7243" spans="1:5" hidden="1" outlineLevel="1">
      <c r="A7243" s="257">
        <v>2785642</v>
      </c>
      <c r="B7243" s="257">
        <v>2534199</v>
      </c>
      <c r="C7243" s="118" t="s">
        <v>15542</v>
      </c>
      <c r="D7243" s="118" t="s">
        <v>9619</v>
      </c>
      <c r="E7243" s="118" t="s">
        <v>15542</v>
      </c>
    </row>
    <row r="7244" spans="1:5" hidden="1" outlineLevel="1">
      <c r="A7244" s="257">
        <v>2785643</v>
      </c>
      <c r="B7244" s="257">
        <v>2534201</v>
      </c>
      <c r="C7244" s="118" t="s">
        <v>15542</v>
      </c>
      <c r="D7244" s="118" t="s">
        <v>14671</v>
      </c>
      <c r="E7244" s="118" t="s">
        <v>15542</v>
      </c>
    </row>
    <row r="7245" spans="1:5" hidden="1" outlineLevel="1">
      <c r="A7245" s="257">
        <v>2785644</v>
      </c>
      <c r="B7245" s="257">
        <v>2534202</v>
      </c>
      <c r="C7245" s="118" t="s">
        <v>15542</v>
      </c>
      <c r="D7245" s="118" t="s">
        <v>9620</v>
      </c>
      <c r="E7245" s="118" t="s">
        <v>15542</v>
      </c>
    </row>
    <row r="7246" spans="1:5" hidden="1" outlineLevel="1">
      <c r="A7246" s="257">
        <v>2785645</v>
      </c>
      <c r="B7246" s="257">
        <v>2534203</v>
      </c>
      <c r="C7246" s="118" t="s">
        <v>15542</v>
      </c>
      <c r="D7246" s="118" t="s">
        <v>9621</v>
      </c>
      <c r="E7246" s="118" t="s">
        <v>15542</v>
      </c>
    </row>
    <row r="7247" spans="1:5" hidden="1" outlineLevel="1">
      <c r="A7247" s="257">
        <v>2785646</v>
      </c>
      <c r="B7247" s="257">
        <v>2534204</v>
      </c>
      <c r="C7247" s="118" t="s">
        <v>15542</v>
      </c>
      <c r="D7247" s="118" t="s">
        <v>9622</v>
      </c>
      <c r="E7247" s="118" t="s">
        <v>15542</v>
      </c>
    </row>
    <row r="7248" spans="1:5" hidden="1" outlineLevel="1">
      <c r="A7248" s="257">
        <v>2785647</v>
      </c>
      <c r="B7248" s="257">
        <v>2534205</v>
      </c>
      <c r="C7248" s="118" t="s">
        <v>15542</v>
      </c>
      <c r="D7248" s="118" t="s">
        <v>9623</v>
      </c>
      <c r="E7248" s="118" t="s">
        <v>15542</v>
      </c>
    </row>
    <row r="7249" spans="1:5" hidden="1" outlineLevel="1">
      <c r="A7249" s="257">
        <v>2785648</v>
      </c>
      <c r="B7249" s="257">
        <v>2534206</v>
      </c>
      <c r="C7249" s="118" t="s">
        <v>15542</v>
      </c>
      <c r="D7249" s="118" t="s">
        <v>9624</v>
      </c>
      <c r="E7249" s="118" t="s">
        <v>15542</v>
      </c>
    </row>
    <row r="7250" spans="1:5" hidden="1" outlineLevel="1">
      <c r="A7250" s="257">
        <v>2785649</v>
      </c>
      <c r="B7250" s="257">
        <v>2534207</v>
      </c>
      <c r="C7250" s="118" t="s">
        <v>15542</v>
      </c>
      <c r="D7250" s="118" t="s">
        <v>9625</v>
      </c>
      <c r="E7250" s="118" t="s">
        <v>15542</v>
      </c>
    </row>
    <row r="7251" spans="1:5" hidden="1" outlineLevel="1">
      <c r="A7251" s="257">
        <v>2785650</v>
      </c>
      <c r="B7251" s="257">
        <v>2534208</v>
      </c>
      <c r="C7251" s="118" t="s">
        <v>15542</v>
      </c>
      <c r="D7251" s="118" t="s">
        <v>9626</v>
      </c>
      <c r="E7251" s="118" t="s">
        <v>15542</v>
      </c>
    </row>
    <row r="7252" spans="1:5" hidden="1" outlineLevel="1">
      <c r="A7252" s="257">
        <v>2785651</v>
      </c>
      <c r="B7252" s="257">
        <v>2534209</v>
      </c>
      <c r="C7252" s="118" t="s">
        <v>15542</v>
      </c>
      <c r="D7252" s="118" t="s">
        <v>9627</v>
      </c>
      <c r="E7252" s="118" t="s">
        <v>15542</v>
      </c>
    </row>
    <row r="7253" spans="1:5" hidden="1" outlineLevel="1">
      <c r="A7253" s="257">
        <v>2785652</v>
      </c>
      <c r="B7253" s="257">
        <v>2534210</v>
      </c>
      <c r="C7253" s="118" t="s">
        <v>15542</v>
      </c>
      <c r="D7253" s="118" t="s">
        <v>9628</v>
      </c>
      <c r="E7253" s="118" t="s">
        <v>15542</v>
      </c>
    </row>
    <row r="7254" spans="1:5" hidden="1" outlineLevel="1">
      <c r="A7254" s="257">
        <v>2785653</v>
      </c>
      <c r="B7254" s="257">
        <v>2534211</v>
      </c>
      <c r="C7254" s="118" t="s">
        <v>15542</v>
      </c>
      <c r="D7254" s="118" t="s">
        <v>9629</v>
      </c>
      <c r="E7254" s="118" t="s">
        <v>15542</v>
      </c>
    </row>
    <row r="7255" spans="1:5" hidden="1" outlineLevel="1">
      <c r="A7255" s="257">
        <v>2785654</v>
      </c>
      <c r="B7255" s="257">
        <v>2534212</v>
      </c>
      <c r="C7255" s="118" t="s">
        <v>15542</v>
      </c>
      <c r="D7255" s="118" t="s">
        <v>9630</v>
      </c>
      <c r="E7255" s="118" t="s">
        <v>15542</v>
      </c>
    </row>
    <row r="7256" spans="1:5" hidden="1" outlineLevel="1">
      <c r="A7256" s="257">
        <v>2785655</v>
      </c>
      <c r="B7256" s="257">
        <v>2534213</v>
      </c>
      <c r="C7256" s="118" t="s">
        <v>15542</v>
      </c>
      <c r="D7256" s="118" t="s">
        <v>9631</v>
      </c>
      <c r="E7256" s="118" t="s">
        <v>15542</v>
      </c>
    </row>
    <row r="7257" spans="1:5" hidden="1" outlineLevel="1">
      <c r="A7257" s="257">
        <v>2785656</v>
      </c>
      <c r="B7257" s="257">
        <v>2534215</v>
      </c>
      <c r="C7257" s="118" t="s">
        <v>15542</v>
      </c>
      <c r="D7257" s="118" t="s">
        <v>14672</v>
      </c>
      <c r="E7257" s="118" t="s">
        <v>15542</v>
      </c>
    </row>
    <row r="7258" spans="1:5" hidden="1" outlineLevel="1">
      <c r="A7258" s="257">
        <v>2785657</v>
      </c>
      <c r="B7258" s="257">
        <v>2534216</v>
      </c>
      <c r="C7258" s="118" t="s">
        <v>15542</v>
      </c>
      <c r="D7258" s="118" t="s">
        <v>9632</v>
      </c>
      <c r="E7258" s="118" t="s">
        <v>15542</v>
      </c>
    </row>
    <row r="7259" spans="1:5" hidden="1" outlineLevel="1">
      <c r="A7259" s="257">
        <v>2785658</v>
      </c>
      <c r="B7259" s="257">
        <v>2534217</v>
      </c>
      <c r="C7259" s="118" t="s">
        <v>15542</v>
      </c>
      <c r="D7259" s="118" t="s">
        <v>9633</v>
      </c>
      <c r="E7259" s="118" t="s">
        <v>15542</v>
      </c>
    </row>
    <row r="7260" spans="1:5" hidden="1" outlineLevel="1">
      <c r="A7260" s="257">
        <v>2785659</v>
      </c>
      <c r="B7260" s="257">
        <v>2534218</v>
      </c>
      <c r="C7260" s="118" t="s">
        <v>15542</v>
      </c>
      <c r="D7260" s="118" t="s">
        <v>9634</v>
      </c>
      <c r="E7260" s="118" t="s">
        <v>15542</v>
      </c>
    </row>
    <row r="7261" spans="1:5" hidden="1" outlineLevel="1">
      <c r="A7261" s="257">
        <v>2785660</v>
      </c>
      <c r="B7261" s="257">
        <v>2534219</v>
      </c>
      <c r="C7261" s="118" t="s">
        <v>15542</v>
      </c>
      <c r="D7261" s="118" t="s">
        <v>9635</v>
      </c>
      <c r="E7261" s="118" t="s">
        <v>15542</v>
      </c>
    </row>
    <row r="7262" spans="1:5" hidden="1" outlineLevel="1">
      <c r="A7262" s="257">
        <v>2785661</v>
      </c>
      <c r="B7262" s="257">
        <v>2534220</v>
      </c>
      <c r="C7262" s="118" t="s">
        <v>15542</v>
      </c>
      <c r="D7262" s="118" t="s">
        <v>9636</v>
      </c>
      <c r="E7262" s="118" t="s">
        <v>15542</v>
      </c>
    </row>
    <row r="7263" spans="1:5" hidden="1" outlineLevel="1">
      <c r="A7263" s="257">
        <v>2785662</v>
      </c>
      <c r="B7263" s="257">
        <v>2534221</v>
      </c>
      <c r="C7263" s="118" t="s">
        <v>15542</v>
      </c>
      <c r="D7263" s="118" t="s">
        <v>9637</v>
      </c>
      <c r="E7263" s="118" t="s">
        <v>15542</v>
      </c>
    </row>
    <row r="7264" spans="1:5" hidden="1" outlineLevel="1">
      <c r="A7264" s="257">
        <v>2785663</v>
      </c>
      <c r="B7264" s="257">
        <v>2534222</v>
      </c>
      <c r="C7264" s="118" t="s">
        <v>15542</v>
      </c>
      <c r="D7264" s="118" t="s">
        <v>9638</v>
      </c>
      <c r="E7264" s="118" t="s">
        <v>15542</v>
      </c>
    </row>
    <row r="7265" spans="1:5" hidden="1" outlineLevel="1">
      <c r="A7265" s="257">
        <v>2785664</v>
      </c>
      <c r="B7265" s="257">
        <v>2534223</v>
      </c>
      <c r="C7265" s="118" t="s">
        <v>15542</v>
      </c>
      <c r="D7265" s="118" t="s">
        <v>9639</v>
      </c>
      <c r="E7265" s="118" t="s">
        <v>15542</v>
      </c>
    </row>
    <row r="7266" spans="1:5" hidden="1" outlineLevel="1">
      <c r="A7266" s="257">
        <v>2785665</v>
      </c>
      <c r="B7266" s="257">
        <v>2534224</v>
      </c>
      <c r="C7266" s="118" t="s">
        <v>15542</v>
      </c>
      <c r="D7266" s="118" t="s">
        <v>9640</v>
      </c>
      <c r="E7266" s="118" t="s">
        <v>15542</v>
      </c>
    </row>
    <row r="7267" spans="1:5" hidden="1" outlineLevel="1">
      <c r="A7267" s="257">
        <v>2785666</v>
      </c>
      <c r="B7267" s="257">
        <v>2534225</v>
      </c>
      <c r="C7267" s="118" t="s">
        <v>15542</v>
      </c>
      <c r="D7267" s="118" t="s">
        <v>9641</v>
      </c>
      <c r="E7267" s="118" t="s">
        <v>15542</v>
      </c>
    </row>
    <row r="7268" spans="1:5" hidden="1" outlineLevel="1">
      <c r="A7268" s="257">
        <v>2785667</v>
      </c>
      <c r="B7268" s="257">
        <v>2534226</v>
      </c>
      <c r="C7268" s="118" t="s">
        <v>15542</v>
      </c>
      <c r="D7268" s="118" t="s">
        <v>9642</v>
      </c>
      <c r="E7268" s="118" t="s">
        <v>15542</v>
      </c>
    </row>
    <row r="7269" spans="1:5" hidden="1" outlineLevel="1">
      <c r="A7269" s="257">
        <v>2785668</v>
      </c>
      <c r="B7269" s="257">
        <v>2534227</v>
      </c>
      <c r="C7269" s="118" t="s">
        <v>15542</v>
      </c>
      <c r="D7269" s="118" t="s">
        <v>9643</v>
      </c>
      <c r="E7269" s="118" t="s">
        <v>15542</v>
      </c>
    </row>
    <row r="7270" spans="1:5" hidden="1" outlineLevel="1">
      <c r="A7270" s="257">
        <v>2785669</v>
      </c>
      <c r="B7270" s="257">
        <v>2534229</v>
      </c>
      <c r="C7270" s="118" t="s">
        <v>15542</v>
      </c>
      <c r="D7270" s="118" t="s">
        <v>14673</v>
      </c>
      <c r="E7270" s="118" t="s">
        <v>15542</v>
      </c>
    </row>
    <row r="7271" spans="1:5" hidden="1" outlineLevel="1">
      <c r="A7271" s="257">
        <v>2785670</v>
      </c>
      <c r="B7271" s="257">
        <v>2532198</v>
      </c>
      <c r="C7271" s="118" t="s">
        <v>15542</v>
      </c>
      <c r="D7271" s="118" t="s">
        <v>9704</v>
      </c>
      <c r="E7271" s="118" t="s">
        <v>15542</v>
      </c>
    </row>
    <row r="7272" spans="1:5" hidden="1" outlineLevel="1">
      <c r="A7272" s="257">
        <v>2785671</v>
      </c>
      <c r="B7272" s="257">
        <v>2532199</v>
      </c>
      <c r="C7272" s="118" t="s">
        <v>15542</v>
      </c>
      <c r="D7272" s="118" t="s">
        <v>9705</v>
      </c>
      <c r="E7272" s="118" t="s">
        <v>15542</v>
      </c>
    </row>
    <row r="7273" spans="1:5" hidden="1" outlineLevel="1">
      <c r="A7273" s="257">
        <v>2785672</v>
      </c>
      <c r="B7273" s="257">
        <v>2532200</v>
      </c>
      <c r="C7273" s="118" t="s">
        <v>15542</v>
      </c>
      <c r="D7273" s="118" t="s">
        <v>9706</v>
      </c>
      <c r="E7273" s="118" t="s">
        <v>15542</v>
      </c>
    </row>
    <row r="7274" spans="1:5" hidden="1" outlineLevel="1">
      <c r="A7274" s="257">
        <v>2785673</v>
      </c>
      <c r="B7274" s="257">
        <v>2532201</v>
      </c>
      <c r="C7274" s="118" t="s">
        <v>15542</v>
      </c>
      <c r="D7274" s="118" t="s">
        <v>9707</v>
      </c>
      <c r="E7274" s="118" t="s">
        <v>15542</v>
      </c>
    </row>
    <row r="7275" spans="1:5" hidden="1" outlineLevel="1">
      <c r="A7275" s="257">
        <v>2785674</v>
      </c>
      <c r="B7275" s="257">
        <v>2532202</v>
      </c>
      <c r="C7275" s="118" t="s">
        <v>15542</v>
      </c>
      <c r="D7275" s="118" t="s">
        <v>9708</v>
      </c>
      <c r="E7275" s="118" t="s">
        <v>15542</v>
      </c>
    </row>
    <row r="7276" spans="1:5" hidden="1" outlineLevel="1">
      <c r="A7276" s="257">
        <v>2785675</v>
      </c>
      <c r="B7276" s="257">
        <v>2532203</v>
      </c>
      <c r="C7276" s="118" t="s">
        <v>15542</v>
      </c>
      <c r="D7276" s="118" t="s">
        <v>9709</v>
      </c>
      <c r="E7276" s="118" t="s">
        <v>15542</v>
      </c>
    </row>
    <row r="7277" spans="1:5" hidden="1" outlineLevel="1">
      <c r="A7277" s="257">
        <v>2785676</v>
      </c>
      <c r="B7277" s="257">
        <v>2532204</v>
      </c>
      <c r="C7277" s="118" t="s">
        <v>15542</v>
      </c>
      <c r="D7277" s="118" t="s">
        <v>9710</v>
      </c>
      <c r="E7277" s="118" t="s">
        <v>15542</v>
      </c>
    </row>
    <row r="7278" spans="1:5" hidden="1" outlineLevel="1">
      <c r="A7278" s="257">
        <v>2785677</v>
      </c>
      <c r="B7278" s="257">
        <v>2532205</v>
      </c>
      <c r="C7278" s="118" t="s">
        <v>15542</v>
      </c>
      <c r="D7278" s="118" t="s">
        <v>9711</v>
      </c>
      <c r="E7278" s="118" t="s">
        <v>15542</v>
      </c>
    </row>
    <row r="7279" spans="1:5" hidden="1" outlineLevel="1">
      <c r="A7279" s="257">
        <v>2785678</v>
      </c>
      <c r="B7279" s="257">
        <v>2532206</v>
      </c>
      <c r="C7279" s="118" t="s">
        <v>15542</v>
      </c>
      <c r="D7279" s="118" t="s">
        <v>9712</v>
      </c>
      <c r="E7279" s="118" t="s">
        <v>15542</v>
      </c>
    </row>
    <row r="7280" spans="1:5" hidden="1" outlineLevel="1">
      <c r="A7280" s="257">
        <v>2785679</v>
      </c>
      <c r="B7280" s="257">
        <v>2532209</v>
      </c>
      <c r="C7280" s="118" t="s">
        <v>15542</v>
      </c>
      <c r="D7280" s="118" t="s">
        <v>9713</v>
      </c>
      <c r="E7280" s="118" t="s">
        <v>15542</v>
      </c>
    </row>
    <row r="7281" spans="1:5" hidden="1" outlineLevel="1">
      <c r="A7281" s="257">
        <v>2785680</v>
      </c>
      <c r="B7281" s="257">
        <v>2532210</v>
      </c>
      <c r="C7281" s="118" t="s">
        <v>15542</v>
      </c>
      <c r="D7281" s="118" t="s">
        <v>9714</v>
      </c>
      <c r="E7281" s="118" t="s">
        <v>15542</v>
      </c>
    </row>
    <row r="7282" spans="1:5" hidden="1" outlineLevel="1">
      <c r="A7282" s="257">
        <v>2785681</v>
      </c>
      <c r="B7282" s="257">
        <v>2532211</v>
      </c>
      <c r="C7282" s="118" t="s">
        <v>15542</v>
      </c>
      <c r="D7282" s="118" t="s">
        <v>9715</v>
      </c>
      <c r="E7282" s="118" t="s">
        <v>15542</v>
      </c>
    </row>
    <row r="7283" spans="1:5" hidden="1" outlineLevel="1">
      <c r="A7283" s="257">
        <v>2785682</v>
      </c>
      <c r="B7283" s="257">
        <v>2532212</v>
      </c>
      <c r="C7283" s="118" t="s">
        <v>15542</v>
      </c>
      <c r="D7283" s="118" t="s">
        <v>9716</v>
      </c>
      <c r="E7283" s="118" t="s">
        <v>15542</v>
      </c>
    </row>
    <row r="7284" spans="1:5" hidden="1" outlineLevel="1">
      <c r="A7284" s="257">
        <v>2785683</v>
      </c>
      <c r="B7284" s="257">
        <v>2532213</v>
      </c>
      <c r="C7284" s="118" t="s">
        <v>15542</v>
      </c>
      <c r="D7284" s="118" t="s">
        <v>9717</v>
      </c>
      <c r="E7284" s="118" t="s">
        <v>15542</v>
      </c>
    </row>
    <row r="7285" spans="1:5" hidden="1" outlineLevel="1">
      <c r="A7285" s="257">
        <v>2785684</v>
      </c>
      <c r="B7285" s="257">
        <v>2532214</v>
      </c>
      <c r="C7285" s="118" t="s">
        <v>15542</v>
      </c>
      <c r="D7285" s="118" t="s">
        <v>9718</v>
      </c>
      <c r="E7285" s="118" t="s">
        <v>15542</v>
      </c>
    </row>
    <row r="7286" spans="1:5" hidden="1" outlineLevel="1">
      <c r="A7286" s="257">
        <v>2785685</v>
      </c>
      <c r="B7286" s="257">
        <v>2532215</v>
      </c>
      <c r="C7286" s="118" t="s">
        <v>15542</v>
      </c>
      <c r="D7286" s="118" t="s">
        <v>9719</v>
      </c>
      <c r="E7286" s="118" t="s">
        <v>15542</v>
      </c>
    </row>
    <row r="7287" spans="1:5" hidden="1" outlineLevel="1">
      <c r="A7287" s="257">
        <v>2785686</v>
      </c>
      <c r="B7287" s="257">
        <v>2532216</v>
      </c>
      <c r="C7287" s="118" t="s">
        <v>15542</v>
      </c>
      <c r="D7287" s="118" t="s">
        <v>9720</v>
      </c>
      <c r="E7287" s="118" t="s">
        <v>15542</v>
      </c>
    </row>
    <row r="7288" spans="1:5" hidden="1" outlineLevel="1">
      <c r="A7288" s="257">
        <v>2785687</v>
      </c>
      <c r="B7288" s="257">
        <v>2532217</v>
      </c>
      <c r="C7288" s="118" t="s">
        <v>15542</v>
      </c>
      <c r="D7288" s="118" t="s">
        <v>9721</v>
      </c>
      <c r="E7288" s="118" t="s">
        <v>15542</v>
      </c>
    </row>
    <row r="7289" spans="1:5" hidden="1" outlineLevel="1">
      <c r="A7289" s="257">
        <v>2785688</v>
      </c>
      <c r="B7289" s="257">
        <v>2532220</v>
      </c>
      <c r="C7289" s="118" t="s">
        <v>15542</v>
      </c>
      <c r="D7289" s="118" t="s">
        <v>9722</v>
      </c>
      <c r="E7289" s="118" t="s">
        <v>15542</v>
      </c>
    </row>
    <row r="7290" spans="1:5" hidden="1" outlineLevel="1">
      <c r="A7290" s="257">
        <v>2785689</v>
      </c>
      <c r="B7290" s="257">
        <v>2532221</v>
      </c>
      <c r="C7290" s="118" t="s">
        <v>15542</v>
      </c>
      <c r="D7290" s="118" t="s">
        <v>9723</v>
      </c>
      <c r="E7290" s="118" t="s">
        <v>15542</v>
      </c>
    </row>
    <row r="7291" spans="1:5" hidden="1" outlineLevel="1">
      <c r="A7291" s="257">
        <v>2785690</v>
      </c>
      <c r="B7291" s="257">
        <v>2532222</v>
      </c>
      <c r="C7291" s="118" t="s">
        <v>15542</v>
      </c>
      <c r="D7291" s="118" t="s">
        <v>9724</v>
      </c>
      <c r="E7291" s="118" t="s">
        <v>15542</v>
      </c>
    </row>
    <row r="7292" spans="1:5" hidden="1" outlineLevel="1">
      <c r="A7292" s="257">
        <v>2785691</v>
      </c>
      <c r="B7292" s="257">
        <v>2532223</v>
      </c>
      <c r="C7292" s="118" t="s">
        <v>15542</v>
      </c>
      <c r="D7292" s="118" t="s">
        <v>9725</v>
      </c>
      <c r="E7292" s="118" t="s">
        <v>15542</v>
      </c>
    </row>
    <row r="7293" spans="1:5" hidden="1" outlineLevel="1">
      <c r="A7293" s="257">
        <v>2785692</v>
      </c>
      <c r="B7293" s="257">
        <v>2532225</v>
      </c>
      <c r="C7293" s="118" t="s">
        <v>15542</v>
      </c>
      <c r="D7293" s="118" t="s">
        <v>9726</v>
      </c>
      <c r="E7293" s="118" t="s">
        <v>15542</v>
      </c>
    </row>
    <row r="7294" spans="1:5" hidden="1" outlineLevel="1">
      <c r="A7294" s="257">
        <v>2785693</v>
      </c>
      <c r="B7294" s="257">
        <v>2532226</v>
      </c>
      <c r="C7294" s="118" t="s">
        <v>15542</v>
      </c>
      <c r="D7294" s="118" t="s">
        <v>9727</v>
      </c>
      <c r="E7294" s="118" t="s">
        <v>15542</v>
      </c>
    </row>
    <row r="7295" spans="1:5" hidden="1" outlineLevel="1">
      <c r="A7295" s="257">
        <v>2785694</v>
      </c>
      <c r="B7295" s="257">
        <v>2532227</v>
      </c>
      <c r="C7295" s="118" t="s">
        <v>15542</v>
      </c>
      <c r="D7295" s="118" t="s">
        <v>9728</v>
      </c>
      <c r="E7295" s="118" t="s">
        <v>15542</v>
      </c>
    </row>
    <row r="7296" spans="1:5" hidden="1" outlineLevel="1">
      <c r="A7296" s="257">
        <v>2785695</v>
      </c>
      <c r="B7296" s="257">
        <v>2532228</v>
      </c>
      <c r="C7296" s="118" t="s">
        <v>15542</v>
      </c>
      <c r="D7296" s="118" t="s">
        <v>9729</v>
      </c>
      <c r="E7296" s="118" t="s">
        <v>15542</v>
      </c>
    </row>
    <row r="7297" spans="1:5" hidden="1" outlineLevel="1">
      <c r="A7297" s="257">
        <v>2785696</v>
      </c>
      <c r="B7297" s="257">
        <v>2532231</v>
      </c>
      <c r="C7297" s="118" t="s">
        <v>15542</v>
      </c>
      <c r="D7297" s="118" t="s">
        <v>9730</v>
      </c>
      <c r="E7297" s="118" t="s">
        <v>15542</v>
      </c>
    </row>
    <row r="7298" spans="1:5" hidden="1" outlineLevel="1">
      <c r="A7298" s="257">
        <v>2785697</v>
      </c>
      <c r="B7298" s="257">
        <v>2532232</v>
      </c>
      <c r="C7298" s="118" t="s">
        <v>15542</v>
      </c>
      <c r="D7298" s="118" t="s">
        <v>9731</v>
      </c>
      <c r="E7298" s="118" t="s">
        <v>15542</v>
      </c>
    </row>
    <row r="7299" spans="1:5" hidden="1" outlineLevel="1">
      <c r="A7299" s="257">
        <v>2785698</v>
      </c>
      <c r="B7299" s="257">
        <v>2532233</v>
      </c>
      <c r="C7299" s="118" t="s">
        <v>15542</v>
      </c>
      <c r="D7299" s="118" t="s">
        <v>9732</v>
      </c>
      <c r="E7299" s="118" t="s">
        <v>15542</v>
      </c>
    </row>
    <row r="7300" spans="1:5" hidden="1" outlineLevel="1">
      <c r="A7300" s="257">
        <v>2785699</v>
      </c>
      <c r="B7300" s="257">
        <v>2532234</v>
      </c>
      <c r="C7300" s="118" t="s">
        <v>15542</v>
      </c>
      <c r="D7300" s="118" t="s">
        <v>9733</v>
      </c>
      <c r="E7300" s="118" t="s">
        <v>15542</v>
      </c>
    </row>
    <row r="7301" spans="1:5" hidden="1" outlineLevel="1">
      <c r="A7301" s="257">
        <v>2785700</v>
      </c>
      <c r="B7301" s="257">
        <v>2532235</v>
      </c>
      <c r="C7301" s="118" t="s">
        <v>15542</v>
      </c>
      <c r="D7301" s="118" t="s">
        <v>9734</v>
      </c>
      <c r="E7301" s="118" t="s">
        <v>15542</v>
      </c>
    </row>
    <row r="7302" spans="1:5" hidden="1" outlineLevel="1">
      <c r="A7302" s="257">
        <v>2785701</v>
      </c>
      <c r="B7302" s="257">
        <v>2532236</v>
      </c>
      <c r="C7302" s="118" t="s">
        <v>15542</v>
      </c>
      <c r="D7302" s="118" t="s">
        <v>9735</v>
      </c>
      <c r="E7302" s="118" t="s">
        <v>15542</v>
      </c>
    </row>
    <row r="7303" spans="1:5" hidden="1" outlineLevel="1">
      <c r="A7303" s="257">
        <v>2785702</v>
      </c>
      <c r="B7303" s="257">
        <v>2532237</v>
      </c>
      <c r="C7303" s="118" t="s">
        <v>15542</v>
      </c>
      <c r="D7303" s="118" t="s">
        <v>9736</v>
      </c>
      <c r="E7303" s="118" t="s">
        <v>15542</v>
      </c>
    </row>
    <row r="7304" spans="1:5" hidden="1" outlineLevel="1">
      <c r="A7304" s="257">
        <v>2785703</v>
      </c>
      <c r="B7304" s="257">
        <v>2532238</v>
      </c>
      <c r="C7304" s="118" t="s">
        <v>15542</v>
      </c>
      <c r="D7304" s="118" t="s">
        <v>9737</v>
      </c>
      <c r="E7304" s="118" t="s">
        <v>15542</v>
      </c>
    </row>
    <row r="7305" spans="1:5" hidden="1" outlineLevel="1">
      <c r="A7305" s="257">
        <v>2785704</v>
      </c>
      <c r="B7305" s="257">
        <v>2532239</v>
      </c>
      <c r="C7305" s="118" t="s">
        <v>15542</v>
      </c>
      <c r="D7305" s="118" t="s">
        <v>9738</v>
      </c>
      <c r="E7305" s="118" t="s">
        <v>15542</v>
      </c>
    </row>
    <row r="7306" spans="1:5" hidden="1" outlineLevel="1">
      <c r="A7306" s="257">
        <v>2785705</v>
      </c>
      <c r="B7306" s="257">
        <v>2532242</v>
      </c>
      <c r="C7306" s="118" t="s">
        <v>15542</v>
      </c>
      <c r="D7306" s="118" t="s">
        <v>9739</v>
      </c>
      <c r="E7306" s="118" t="s">
        <v>15542</v>
      </c>
    </row>
    <row r="7307" spans="1:5" hidden="1" outlineLevel="1">
      <c r="A7307" s="257">
        <v>2785706</v>
      </c>
      <c r="B7307" s="257">
        <v>2532243</v>
      </c>
      <c r="C7307" s="118" t="s">
        <v>15542</v>
      </c>
      <c r="D7307" s="118" t="s">
        <v>9740</v>
      </c>
      <c r="E7307" s="118" t="s">
        <v>15542</v>
      </c>
    </row>
    <row r="7308" spans="1:5" hidden="1" outlineLevel="1">
      <c r="A7308" s="257">
        <v>2785707</v>
      </c>
      <c r="B7308" s="257">
        <v>2532244</v>
      </c>
      <c r="C7308" s="118" t="s">
        <v>15542</v>
      </c>
      <c r="D7308" s="118" t="s">
        <v>9741</v>
      </c>
      <c r="E7308" s="118" t="s">
        <v>15542</v>
      </c>
    </row>
    <row r="7309" spans="1:5" hidden="1" outlineLevel="1">
      <c r="A7309" s="257">
        <v>2785708</v>
      </c>
      <c r="B7309" s="257">
        <v>2532245</v>
      </c>
      <c r="C7309" s="118" t="s">
        <v>15542</v>
      </c>
      <c r="D7309" s="118" t="s">
        <v>9742</v>
      </c>
      <c r="E7309" s="118" t="s">
        <v>15542</v>
      </c>
    </row>
    <row r="7310" spans="1:5" hidden="1" outlineLevel="1">
      <c r="A7310" s="257">
        <v>2785709</v>
      </c>
      <c r="B7310" s="257">
        <v>2532246</v>
      </c>
      <c r="C7310" s="118" t="s">
        <v>15542</v>
      </c>
      <c r="D7310" s="118" t="s">
        <v>9743</v>
      </c>
      <c r="E7310" s="118" t="s">
        <v>15542</v>
      </c>
    </row>
    <row r="7311" spans="1:5" hidden="1" outlineLevel="1">
      <c r="A7311" s="257">
        <v>2785710</v>
      </c>
      <c r="B7311" s="257">
        <v>2532247</v>
      </c>
      <c r="C7311" s="118" t="s">
        <v>15542</v>
      </c>
      <c r="D7311" s="118" t="s">
        <v>9744</v>
      </c>
      <c r="E7311" s="118" t="s">
        <v>15542</v>
      </c>
    </row>
    <row r="7312" spans="1:5" hidden="1" outlineLevel="1">
      <c r="A7312" s="257">
        <v>2785711</v>
      </c>
      <c r="B7312" s="257">
        <v>2532248</v>
      </c>
      <c r="C7312" s="118" t="s">
        <v>15542</v>
      </c>
      <c r="D7312" s="118" t="s">
        <v>9745</v>
      </c>
      <c r="E7312" s="118" t="s">
        <v>15542</v>
      </c>
    </row>
    <row r="7313" spans="1:5" hidden="1" outlineLevel="1">
      <c r="A7313" s="257">
        <v>2785712</v>
      </c>
      <c r="B7313" s="257">
        <v>2532249</v>
      </c>
      <c r="C7313" s="118" t="s">
        <v>15542</v>
      </c>
      <c r="D7313" s="118" t="s">
        <v>9746</v>
      </c>
      <c r="E7313" s="118" t="s">
        <v>15542</v>
      </c>
    </row>
    <row r="7314" spans="1:5" hidden="1" outlineLevel="1">
      <c r="A7314" s="257">
        <v>2785713</v>
      </c>
      <c r="B7314" s="257">
        <v>2532250</v>
      </c>
      <c r="C7314" s="118" t="s">
        <v>15542</v>
      </c>
      <c r="D7314" s="118" t="s">
        <v>9747</v>
      </c>
      <c r="E7314" s="118" t="s">
        <v>15542</v>
      </c>
    </row>
    <row r="7315" spans="1:5" hidden="1" outlineLevel="1">
      <c r="A7315" s="257">
        <v>2785714</v>
      </c>
      <c r="B7315" s="257">
        <v>2532253</v>
      </c>
      <c r="C7315" s="118" t="s">
        <v>15542</v>
      </c>
      <c r="D7315" s="118" t="s">
        <v>9748</v>
      </c>
      <c r="E7315" s="118" t="s">
        <v>15542</v>
      </c>
    </row>
    <row r="7316" spans="1:5" hidden="1" outlineLevel="1">
      <c r="A7316" s="257">
        <v>2785715</v>
      </c>
      <c r="B7316" s="257">
        <v>2532254</v>
      </c>
      <c r="C7316" s="118" t="s">
        <v>15542</v>
      </c>
      <c r="D7316" s="118" t="s">
        <v>9749</v>
      </c>
      <c r="E7316" s="118" t="s">
        <v>15542</v>
      </c>
    </row>
    <row r="7317" spans="1:5" hidden="1" outlineLevel="1">
      <c r="A7317" s="257">
        <v>2785716</v>
      </c>
      <c r="B7317" s="257">
        <v>2532255</v>
      </c>
      <c r="C7317" s="118" t="s">
        <v>15542</v>
      </c>
      <c r="D7317" s="118" t="s">
        <v>9750</v>
      </c>
      <c r="E7317" s="118" t="s">
        <v>15542</v>
      </c>
    </row>
    <row r="7318" spans="1:5" hidden="1" outlineLevel="1">
      <c r="A7318" s="257">
        <v>2785717</v>
      </c>
      <c r="B7318" s="257">
        <v>2532256</v>
      </c>
      <c r="C7318" s="118" t="s">
        <v>15542</v>
      </c>
      <c r="D7318" s="118" t="s">
        <v>9751</v>
      </c>
      <c r="E7318" s="118" t="s">
        <v>15542</v>
      </c>
    </row>
    <row r="7319" spans="1:5" hidden="1" outlineLevel="1">
      <c r="A7319" s="257">
        <v>2785718</v>
      </c>
      <c r="B7319" s="257">
        <v>2532257</v>
      </c>
      <c r="C7319" s="118" t="s">
        <v>15542</v>
      </c>
      <c r="D7319" s="118" t="s">
        <v>9752</v>
      </c>
      <c r="E7319" s="118" t="s">
        <v>15542</v>
      </c>
    </row>
    <row r="7320" spans="1:5" hidden="1" outlineLevel="1">
      <c r="A7320" s="257">
        <v>2785719</v>
      </c>
      <c r="B7320" s="257">
        <v>2532258</v>
      </c>
      <c r="C7320" s="118" t="s">
        <v>15542</v>
      </c>
      <c r="D7320" s="118" t="s">
        <v>9753</v>
      </c>
      <c r="E7320" s="118" t="s">
        <v>15542</v>
      </c>
    </row>
    <row r="7321" spans="1:5" hidden="1" outlineLevel="1">
      <c r="A7321" s="257">
        <v>2785720</v>
      </c>
      <c r="B7321" s="257">
        <v>2532259</v>
      </c>
      <c r="C7321" s="118" t="s">
        <v>15542</v>
      </c>
      <c r="D7321" s="118" t="s">
        <v>9754</v>
      </c>
      <c r="E7321" s="118" t="s">
        <v>15542</v>
      </c>
    </row>
    <row r="7322" spans="1:5" hidden="1" outlineLevel="1">
      <c r="A7322" s="257">
        <v>2785721</v>
      </c>
      <c r="B7322" s="257">
        <v>2532260</v>
      </c>
      <c r="C7322" s="118" t="s">
        <v>15542</v>
      </c>
      <c r="D7322" s="118" t="s">
        <v>9755</v>
      </c>
      <c r="E7322" s="118" t="s">
        <v>15542</v>
      </c>
    </row>
    <row r="7323" spans="1:5" hidden="1" outlineLevel="1">
      <c r="A7323" s="257">
        <v>2785722</v>
      </c>
      <c r="B7323" s="257">
        <v>2532261</v>
      </c>
      <c r="C7323" s="118" t="s">
        <v>15542</v>
      </c>
      <c r="D7323" s="118" t="s">
        <v>9756</v>
      </c>
      <c r="E7323" s="118" t="s">
        <v>15542</v>
      </c>
    </row>
    <row r="7324" spans="1:5" hidden="1" outlineLevel="1">
      <c r="A7324" s="257">
        <v>2785723</v>
      </c>
      <c r="B7324" s="257">
        <v>2532264</v>
      </c>
      <c r="C7324" s="118" t="s">
        <v>15542</v>
      </c>
      <c r="D7324" s="118" t="s">
        <v>9757</v>
      </c>
      <c r="E7324" s="118" t="s">
        <v>15542</v>
      </c>
    </row>
    <row r="7325" spans="1:5" hidden="1" outlineLevel="1">
      <c r="A7325" s="257">
        <v>2785724</v>
      </c>
      <c r="B7325" s="257">
        <v>2532265</v>
      </c>
      <c r="C7325" s="118" t="s">
        <v>15542</v>
      </c>
      <c r="D7325" s="118" t="s">
        <v>9758</v>
      </c>
      <c r="E7325" s="118" t="s">
        <v>15542</v>
      </c>
    </row>
    <row r="7326" spans="1:5" hidden="1" outlineLevel="1">
      <c r="A7326" s="257">
        <v>2785725</v>
      </c>
      <c r="B7326" s="257">
        <v>2532266</v>
      </c>
      <c r="C7326" s="118" t="s">
        <v>15542</v>
      </c>
      <c r="D7326" s="118" t="s">
        <v>9759</v>
      </c>
      <c r="E7326" s="118" t="s">
        <v>15542</v>
      </c>
    </row>
    <row r="7327" spans="1:5" hidden="1" outlineLevel="1">
      <c r="A7327" s="257">
        <v>2785726</v>
      </c>
      <c r="B7327" s="257">
        <v>2532267</v>
      </c>
      <c r="C7327" s="118" t="s">
        <v>15542</v>
      </c>
      <c r="D7327" s="118" t="s">
        <v>9760</v>
      </c>
      <c r="E7327" s="118" t="s">
        <v>15542</v>
      </c>
    </row>
    <row r="7328" spans="1:5" hidden="1" outlineLevel="1">
      <c r="A7328" s="257">
        <v>2785727</v>
      </c>
      <c r="B7328" s="257">
        <v>2532268</v>
      </c>
      <c r="C7328" s="118" t="s">
        <v>15542</v>
      </c>
      <c r="D7328" s="118" t="s">
        <v>9761</v>
      </c>
      <c r="E7328" s="118" t="s">
        <v>15542</v>
      </c>
    </row>
    <row r="7329" spans="1:5" hidden="1" outlineLevel="1">
      <c r="A7329" s="257">
        <v>2785728</v>
      </c>
      <c r="B7329" s="257">
        <v>2532269</v>
      </c>
      <c r="C7329" s="118" t="s">
        <v>15542</v>
      </c>
      <c r="D7329" s="118" t="s">
        <v>9762</v>
      </c>
      <c r="E7329" s="118" t="s">
        <v>15542</v>
      </c>
    </row>
    <row r="7330" spans="1:5" hidden="1" outlineLevel="1">
      <c r="A7330" s="257">
        <v>2785729</v>
      </c>
      <c r="B7330" s="257">
        <v>2532270</v>
      </c>
      <c r="C7330" s="118" t="s">
        <v>15542</v>
      </c>
      <c r="D7330" s="118" t="s">
        <v>9763</v>
      </c>
      <c r="E7330" s="118" t="s">
        <v>15542</v>
      </c>
    </row>
    <row r="7331" spans="1:5" hidden="1" outlineLevel="1">
      <c r="A7331" s="257">
        <v>2785730</v>
      </c>
      <c r="B7331" s="257">
        <v>2532271</v>
      </c>
      <c r="C7331" s="118" t="s">
        <v>15542</v>
      </c>
      <c r="D7331" s="118" t="s">
        <v>9764</v>
      </c>
      <c r="E7331" s="118" t="s">
        <v>15542</v>
      </c>
    </row>
    <row r="7332" spans="1:5" hidden="1" outlineLevel="1">
      <c r="A7332" s="257">
        <v>2785731</v>
      </c>
      <c r="B7332" s="257">
        <v>2532272</v>
      </c>
      <c r="C7332" s="118" t="s">
        <v>15542</v>
      </c>
      <c r="D7332" s="118" t="s">
        <v>9765</v>
      </c>
      <c r="E7332" s="118" t="s">
        <v>15542</v>
      </c>
    </row>
    <row r="7333" spans="1:5" hidden="1" outlineLevel="1">
      <c r="A7333" s="257">
        <v>2785732</v>
      </c>
      <c r="B7333" s="257">
        <v>2532275</v>
      </c>
      <c r="C7333" s="118" t="s">
        <v>15542</v>
      </c>
      <c r="D7333" s="118" t="s">
        <v>9766</v>
      </c>
      <c r="E7333" s="118" t="s">
        <v>15542</v>
      </c>
    </row>
    <row r="7334" spans="1:5" hidden="1" outlineLevel="1">
      <c r="A7334" s="257">
        <v>2785733</v>
      </c>
      <c r="B7334" s="257">
        <v>2532276</v>
      </c>
      <c r="C7334" s="118" t="s">
        <v>15542</v>
      </c>
      <c r="D7334" s="118" t="s">
        <v>9767</v>
      </c>
      <c r="E7334" s="118" t="s">
        <v>15542</v>
      </c>
    </row>
    <row r="7335" spans="1:5" hidden="1" outlineLevel="1">
      <c r="A7335" s="257">
        <v>2785734</v>
      </c>
      <c r="B7335" s="257">
        <v>2532277</v>
      </c>
      <c r="C7335" s="118" t="s">
        <v>15542</v>
      </c>
      <c r="D7335" s="118" t="s">
        <v>9768</v>
      </c>
      <c r="E7335" s="118" t="s">
        <v>15542</v>
      </c>
    </row>
    <row r="7336" spans="1:5" hidden="1" outlineLevel="1">
      <c r="A7336" s="257">
        <v>2785735</v>
      </c>
      <c r="B7336" s="257">
        <v>2532278</v>
      </c>
      <c r="C7336" s="118" t="s">
        <v>15542</v>
      </c>
      <c r="D7336" s="118" t="s">
        <v>9769</v>
      </c>
      <c r="E7336" s="118" t="s">
        <v>15542</v>
      </c>
    </row>
    <row r="7337" spans="1:5" hidden="1" outlineLevel="1">
      <c r="A7337" s="257">
        <v>2785736</v>
      </c>
      <c r="B7337" s="257">
        <v>2532224</v>
      </c>
      <c r="C7337" s="118" t="s">
        <v>15542</v>
      </c>
      <c r="D7337" s="118" t="s">
        <v>14640</v>
      </c>
      <c r="E7337" s="118" t="s">
        <v>15542</v>
      </c>
    </row>
    <row r="7338" spans="1:5" hidden="1" outlineLevel="1">
      <c r="A7338" s="257">
        <v>2785737</v>
      </c>
      <c r="B7338" s="257">
        <v>2532280</v>
      </c>
      <c r="C7338" s="118" t="s">
        <v>15542</v>
      </c>
      <c r="D7338" s="118" t="s">
        <v>9770</v>
      </c>
      <c r="E7338" s="118" t="s">
        <v>15542</v>
      </c>
    </row>
    <row r="7339" spans="1:5" hidden="1" outlineLevel="1">
      <c r="A7339" s="257">
        <v>2785738</v>
      </c>
      <c r="B7339" s="257">
        <v>2532281</v>
      </c>
      <c r="C7339" s="118" t="s">
        <v>15542</v>
      </c>
      <c r="D7339" s="118" t="s">
        <v>9771</v>
      </c>
      <c r="E7339" s="118" t="s">
        <v>15542</v>
      </c>
    </row>
    <row r="7340" spans="1:5" hidden="1" outlineLevel="1">
      <c r="A7340" s="257">
        <v>2785739</v>
      </c>
      <c r="B7340" s="257">
        <v>2532282</v>
      </c>
      <c r="C7340" s="118" t="s">
        <v>15542</v>
      </c>
      <c r="D7340" s="118" t="s">
        <v>9772</v>
      </c>
      <c r="E7340" s="118" t="s">
        <v>15542</v>
      </c>
    </row>
    <row r="7341" spans="1:5" hidden="1" outlineLevel="1">
      <c r="A7341" s="257">
        <v>2785740</v>
      </c>
      <c r="B7341" s="257">
        <v>2532283</v>
      </c>
      <c r="C7341" s="118" t="s">
        <v>15542</v>
      </c>
      <c r="D7341" s="118" t="s">
        <v>9773</v>
      </c>
      <c r="E7341" s="118" t="s">
        <v>15542</v>
      </c>
    </row>
    <row r="7342" spans="1:5" hidden="1" outlineLevel="1">
      <c r="A7342" s="257">
        <v>2785741</v>
      </c>
      <c r="B7342" s="257">
        <v>2532286</v>
      </c>
      <c r="C7342" s="118" t="s">
        <v>15542</v>
      </c>
      <c r="D7342" s="118" t="s">
        <v>9774</v>
      </c>
      <c r="E7342" s="118" t="s">
        <v>15542</v>
      </c>
    </row>
    <row r="7343" spans="1:5" hidden="1" outlineLevel="1">
      <c r="A7343" s="257">
        <v>2785742</v>
      </c>
      <c r="B7343" s="257">
        <v>2532287</v>
      </c>
      <c r="C7343" s="118" t="s">
        <v>15542</v>
      </c>
      <c r="D7343" s="118" t="s">
        <v>9775</v>
      </c>
      <c r="E7343" s="118" t="s">
        <v>15542</v>
      </c>
    </row>
    <row r="7344" spans="1:5" hidden="1" outlineLevel="1">
      <c r="A7344" s="257">
        <v>2785743</v>
      </c>
      <c r="B7344" s="257">
        <v>2532288</v>
      </c>
      <c r="C7344" s="118" t="s">
        <v>15542</v>
      </c>
      <c r="D7344" s="118" t="s">
        <v>9776</v>
      </c>
      <c r="E7344" s="118" t="s">
        <v>15542</v>
      </c>
    </row>
    <row r="7345" spans="1:5" hidden="1" outlineLevel="1">
      <c r="A7345" s="257">
        <v>2785744</v>
      </c>
      <c r="B7345" s="257">
        <v>2532289</v>
      </c>
      <c r="C7345" s="118" t="s">
        <v>15542</v>
      </c>
      <c r="D7345" s="118" t="s">
        <v>9777</v>
      </c>
      <c r="E7345" s="118" t="s">
        <v>15542</v>
      </c>
    </row>
    <row r="7346" spans="1:5" hidden="1" outlineLevel="1">
      <c r="A7346" s="257">
        <v>2785745</v>
      </c>
      <c r="B7346" s="257">
        <v>2532290</v>
      </c>
      <c r="C7346" s="118" t="s">
        <v>15542</v>
      </c>
      <c r="D7346" s="118" t="s">
        <v>9778</v>
      </c>
      <c r="E7346" s="118" t="s">
        <v>15542</v>
      </c>
    </row>
    <row r="7347" spans="1:5" hidden="1" outlineLevel="1">
      <c r="A7347" s="257">
        <v>2785746</v>
      </c>
      <c r="B7347" s="257">
        <v>2532291</v>
      </c>
      <c r="C7347" s="118" t="s">
        <v>15542</v>
      </c>
      <c r="D7347" s="118" t="s">
        <v>9779</v>
      </c>
      <c r="E7347" s="118" t="s">
        <v>15542</v>
      </c>
    </row>
    <row r="7348" spans="1:5" hidden="1" outlineLevel="1">
      <c r="A7348" s="257">
        <v>2785747</v>
      </c>
      <c r="B7348" s="257">
        <v>2532292</v>
      </c>
      <c r="C7348" s="118" t="s">
        <v>15542</v>
      </c>
      <c r="D7348" s="118" t="s">
        <v>9780</v>
      </c>
      <c r="E7348" s="118" t="s">
        <v>15542</v>
      </c>
    </row>
    <row r="7349" spans="1:5" hidden="1" outlineLevel="1">
      <c r="A7349" s="257">
        <v>2785748</v>
      </c>
      <c r="B7349" s="257">
        <v>2532293</v>
      </c>
      <c r="C7349" s="118" t="s">
        <v>15542</v>
      </c>
      <c r="D7349" s="118" t="s">
        <v>9781</v>
      </c>
      <c r="E7349" s="118" t="s">
        <v>15542</v>
      </c>
    </row>
    <row r="7350" spans="1:5" hidden="1" outlineLevel="1">
      <c r="A7350" s="257">
        <v>2785749</v>
      </c>
      <c r="B7350" s="257">
        <v>2532294</v>
      </c>
      <c r="C7350" s="118" t="s">
        <v>15542</v>
      </c>
      <c r="D7350" s="118" t="s">
        <v>9782</v>
      </c>
      <c r="E7350" s="118" t="s">
        <v>15542</v>
      </c>
    </row>
    <row r="7351" spans="1:5" hidden="1" outlineLevel="1">
      <c r="A7351" s="257">
        <v>2785750</v>
      </c>
      <c r="B7351" s="257">
        <v>2532297</v>
      </c>
      <c r="C7351" s="118" t="s">
        <v>15542</v>
      </c>
      <c r="D7351" s="118" t="s">
        <v>9783</v>
      </c>
      <c r="E7351" s="118" t="s">
        <v>15542</v>
      </c>
    </row>
    <row r="7352" spans="1:5" hidden="1" outlineLevel="1">
      <c r="A7352" s="257">
        <v>2785751</v>
      </c>
      <c r="B7352" s="257">
        <v>2532298</v>
      </c>
      <c r="C7352" s="118" t="s">
        <v>15542</v>
      </c>
      <c r="D7352" s="118" t="s">
        <v>9784</v>
      </c>
      <c r="E7352" s="118" t="s">
        <v>15542</v>
      </c>
    </row>
    <row r="7353" spans="1:5" hidden="1" outlineLevel="1">
      <c r="A7353" s="257">
        <v>2785752</v>
      </c>
      <c r="B7353" s="257">
        <v>2532299</v>
      </c>
      <c r="C7353" s="118" t="s">
        <v>15542</v>
      </c>
      <c r="D7353" s="118" t="s">
        <v>9785</v>
      </c>
      <c r="E7353" s="118" t="s">
        <v>15542</v>
      </c>
    </row>
    <row r="7354" spans="1:5" hidden="1" outlineLevel="1">
      <c r="A7354" s="257">
        <v>2785753</v>
      </c>
      <c r="B7354" s="257">
        <v>2532300</v>
      </c>
      <c r="C7354" s="118" t="s">
        <v>15542</v>
      </c>
      <c r="D7354" s="118" t="s">
        <v>9786</v>
      </c>
      <c r="E7354" s="118" t="s">
        <v>15542</v>
      </c>
    </row>
    <row r="7355" spans="1:5" hidden="1" outlineLevel="1">
      <c r="A7355" s="257">
        <v>2785754</v>
      </c>
      <c r="B7355" s="257">
        <v>2532301</v>
      </c>
      <c r="C7355" s="118" t="s">
        <v>15542</v>
      </c>
      <c r="D7355" s="118" t="s">
        <v>9787</v>
      </c>
      <c r="E7355" s="118" t="s">
        <v>15542</v>
      </c>
    </row>
    <row r="7356" spans="1:5" hidden="1" outlineLevel="1">
      <c r="A7356" s="257">
        <v>2785755</v>
      </c>
      <c r="B7356" s="257">
        <v>2532302</v>
      </c>
      <c r="C7356" s="118" t="s">
        <v>15542</v>
      </c>
      <c r="D7356" s="118" t="s">
        <v>9788</v>
      </c>
      <c r="E7356" s="118" t="s">
        <v>15542</v>
      </c>
    </row>
    <row r="7357" spans="1:5" hidden="1" outlineLevel="1">
      <c r="A7357" s="257">
        <v>2785756</v>
      </c>
      <c r="B7357" s="257">
        <v>2532303</v>
      </c>
      <c r="C7357" s="118" t="s">
        <v>15542</v>
      </c>
      <c r="D7357" s="118" t="s">
        <v>9789</v>
      </c>
      <c r="E7357" s="118" t="s">
        <v>15542</v>
      </c>
    </row>
    <row r="7358" spans="1:5" hidden="1" outlineLevel="1">
      <c r="A7358" s="257">
        <v>2785757</v>
      </c>
      <c r="B7358" s="257">
        <v>2532304</v>
      </c>
      <c r="C7358" s="118" t="s">
        <v>15542</v>
      </c>
      <c r="D7358" s="118" t="s">
        <v>9790</v>
      </c>
      <c r="E7358" s="118" t="s">
        <v>15542</v>
      </c>
    </row>
    <row r="7359" spans="1:5" hidden="1" outlineLevel="1">
      <c r="A7359" s="257">
        <v>2785758</v>
      </c>
      <c r="B7359" s="257">
        <v>2532305</v>
      </c>
      <c r="C7359" s="118" t="s">
        <v>15542</v>
      </c>
      <c r="D7359" s="118" t="s">
        <v>9791</v>
      </c>
      <c r="E7359" s="118" t="s">
        <v>15542</v>
      </c>
    </row>
    <row r="7360" spans="1:5" hidden="1" outlineLevel="1">
      <c r="A7360" s="257">
        <v>2785759</v>
      </c>
      <c r="B7360" s="257"/>
      <c r="C7360" s="118" t="s">
        <v>15542</v>
      </c>
      <c r="D7360" s="118" t="s">
        <v>9792</v>
      </c>
      <c r="E7360" s="118" t="s">
        <v>15542</v>
      </c>
    </row>
    <row r="7361" spans="1:5" hidden="1" outlineLevel="1">
      <c r="A7361" s="257">
        <v>2785760</v>
      </c>
      <c r="B7361" s="257"/>
      <c r="C7361" s="118" t="s">
        <v>15542</v>
      </c>
      <c r="D7361" s="118" t="s">
        <v>9793</v>
      </c>
      <c r="E7361" s="118" t="s">
        <v>15542</v>
      </c>
    </row>
    <row r="7362" spans="1:5" hidden="1" outlineLevel="1">
      <c r="A7362" s="257">
        <v>2785761</v>
      </c>
      <c r="B7362" s="257"/>
      <c r="C7362" s="118" t="s">
        <v>15542</v>
      </c>
      <c r="D7362" s="118" t="s">
        <v>9794</v>
      </c>
      <c r="E7362" s="118" t="s">
        <v>15542</v>
      </c>
    </row>
    <row r="7363" spans="1:5" hidden="1" outlineLevel="1">
      <c r="A7363" s="257">
        <v>2785762</v>
      </c>
      <c r="B7363" s="257"/>
      <c r="C7363" s="118" t="s">
        <v>15542</v>
      </c>
      <c r="D7363" s="118" t="s">
        <v>9795</v>
      </c>
      <c r="E7363" s="118" t="s">
        <v>15542</v>
      </c>
    </row>
    <row r="7364" spans="1:5" hidden="1" outlineLevel="1">
      <c r="A7364" s="257">
        <v>2785763</v>
      </c>
      <c r="B7364" s="257"/>
      <c r="C7364" s="118" t="s">
        <v>15542</v>
      </c>
      <c r="D7364" s="118" t="s">
        <v>9796</v>
      </c>
      <c r="E7364" s="118" t="s">
        <v>15542</v>
      </c>
    </row>
    <row r="7365" spans="1:5" hidden="1" outlineLevel="1">
      <c r="A7365" s="257">
        <v>2785764</v>
      </c>
      <c r="B7365" s="257"/>
      <c r="C7365" s="118" t="s">
        <v>15542</v>
      </c>
      <c r="D7365" s="118" t="s">
        <v>9797</v>
      </c>
      <c r="E7365" s="118" t="s">
        <v>15542</v>
      </c>
    </row>
    <row r="7366" spans="1:5" hidden="1" outlineLevel="1">
      <c r="A7366" s="257">
        <v>2785765</v>
      </c>
      <c r="B7366" s="257"/>
      <c r="C7366" s="118" t="s">
        <v>15542</v>
      </c>
      <c r="D7366" s="118" t="s">
        <v>9798</v>
      </c>
      <c r="E7366" s="118" t="s">
        <v>15542</v>
      </c>
    </row>
    <row r="7367" spans="1:5" hidden="1" outlineLevel="1">
      <c r="A7367" s="257">
        <v>2785766</v>
      </c>
      <c r="B7367" s="257"/>
      <c r="C7367" s="118" t="s">
        <v>15542</v>
      </c>
      <c r="D7367" s="118" t="s">
        <v>9799</v>
      </c>
      <c r="E7367" s="118" t="s">
        <v>15542</v>
      </c>
    </row>
    <row r="7368" spans="1:5" hidden="1" outlineLevel="1">
      <c r="A7368" s="257">
        <v>2785767</v>
      </c>
      <c r="B7368" s="257"/>
      <c r="C7368" s="118" t="s">
        <v>15542</v>
      </c>
      <c r="D7368" s="118" t="s">
        <v>9800</v>
      </c>
      <c r="E7368" s="118" t="s">
        <v>15542</v>
      </c>
    </row>
    <row r="7369" spans="1:5" hidden="1" outlineLevel="1">
      <c r="A7369" s="257">
        <v>2785768</v>
      </c>
      <c r="B7369" s="257"/>
      <c r="C7369" s="118" t="s">
        <v>15542</v>
      </c>
      <c r="D7369" s="118" t="s">
        <v>9801</v>
      </c>
      <c r="E7369" s="118" t="s">
        <v>15542</v>
      </c>
    </row>
    <row r="7370" spans="1:5" hidden="1" outlineLevel="1">
      <c r="A7370" s="257">
        <v>2785769</v>
      </c>
      <c r="B7370" s="257"/>
      <c r="C7370" s="118" t="s">
        <v>15542</v>
      </c>
      <c r="D7370" s="118" t="s">
        <v>9802</v>
      </c>
      <c r="E7370" s="118" t="s">
        <v>15542</v>
      </c>
    </row>
    <row r="7371" spans="1:5" hidden="1" outlineLevel="1">
      <c r="A7371" s="257">
        <v>2785770</v>
      </c>
      <c r="B7371" s="257"/>
      <c r="C7371" s="118" t="s">
        <v>15542</v>
      </c>
      <c r="D7371" s="118" t="s">
        <v>9803</v>
      </c>
      <c r="E7371" s="118" t="s">
        <v>15542</v>
      </c>
    </row>
    <row r="7372" spans="1:5" hidden="1" outlineLevel="1">
      <c r="A7372" s="257">
        <v>2785771</v>
      </c>
      <c r="B7372" s="257"/>
      <c r="C7372" s="118" t="s">
        <v>15542</v>
      </c>
      <c r="D7372" s="118" t="s">
        <v>9804</v>
      </c>
      <c r="E7372" s="118" t="s">
        <v>15542</v>
      </c>
    </row>
    <row r="7373" spans="1:5" hidden="1" outlineLevel="1">
      <c r="A7373" s="257">
        <v>2785772</v>
      </c>
      <c r="B7373" s="257"/>
      <c r="C7373" s="118" t="s">
        <v>15542</v>
      </c>
      <c r="D7373" s="118" t="s">
        <v>9805</v>
      </c>
      <c r="E7373" s="118" t="s">
        <v>15542</v>
      </c>
    </row>
    <row r="7374" spans="1:5" hidden="1" outlineLevel="1">
      <c r="A7374" s="257">
        <v>2785773</v>
      </c>
      <c r="B7374" s="257"/>
      <c r="C7374" s="118" t="s">
        <v>15542</v>
      </c>
      <c r="D7374" s="118" t="s">
        <v>9806</v>
      </c>
      <c r="E7374" s="118" t="s">
        <v>15542</v>
      </c>
    </row>
    <row r="7375" spans="1:5" hidden="1" outlineLevel="1">
      <c r="A7375" s="257">
        <v>2785774</v>
      </c>
      <c r="B7375" s="257"/>
      <c r="C7375" s="118" t="s">
        <v>15542</v>
      </c>
      <c r="D7375" s="118" t="s">
        <v>9807</v>
      </c>
      <c r="E7375" s="118" t="s">
        <v>15542</v>
      </c>
    </row>
    <row r="7376" spans="1:5" hidden="1" outlineLevel="1">
      <c r="A7376" s="257">
        <v>2785775</v>
      </c>
      <c r="B7376" s="257"/>
      <c r="C7376" s="118" t="s">
        <v>15542</v>
      </c>
      <c r="D7376" s="118" t="s">
        <v>9808</v>
      </c>
      <c r="E7376" s="118" t="s">
        <v>15542</v>
      </c>
    </row>
    <row r="7377" spans="1:5" hidden="1" outlineLevel="1">
      <c r="A7377" s="257">
        <v>2785776</v>
      </c>
      <c r="B7377" s="257"/>
      <c r="C7377" s="118" t="s">
        <v>15542</v>
      </c>
      <c r="D7377" s="118" t="s">
        <v>9809</v>
      </c>
      <c r="E7377" s="118" t="s">
        <v>15542</v>
      </c>
    </row>
    <row r="7378" spans="1:5" hidden="1" outlineLevel="1">
      <c r="A7378" s="257">
        <v>2785777</v>
      </c>
      <c r="B7378" s="257"/>
      <c r="C7378" s="118" t="s">
        <v>15542</v>
      </c>
      <c r="D7378" s="118" t="s">
        <v>9810</v>
      </c>
      <c r="E7378" s="118" t="s">
        <v>15542</v>
      </c>
    </row>
    <row r="7379" spans="1:5" hidden="1" outlineLevel="1">
      <c r="A7379" s="257">
        <v>2785778</v>
      </c>
      <c r="B7379" s="257"/>
      <c r="C7379" s="118" t="s">
        <v>15542</v>
      </c>
      <c r="D7379" s="118" t="s">
        <v>9811</v>
      </c>
      <c r="E7379" s="118" t="s">
        <v>15542</v>
      </c>
    </row>
    <row r="7380" spans="1:5" hidden="1" outlineLevel="1">
      <c r="A7380" s="257">
        <v>2785779</v>
      </c>
      <c r="B7380" s="257"/>
      <c r="C7380" s="118" t="s">
        <v>15542</v>
      </c>
      <c r="D7380" s="118" t="s">
        <v>9812</v>
      </c>
      <c r="E7380" s="118" t="s">
        <v>15542</v>
      </c>
    </row>
    <row r="7381" spans="1:5" hidden="1" outlineLevel="1">
      <c r="A7381" s="257">
        <v>2785780</v>
      </c>
      <c r="B7381" s="257"/>
      <c r="C7381" s="118" t="s">
        <v>15542</v>
      </c>
      <c r="D7381" s="118" t="s">
        <v>9813</v>
      </c>
      <c r="E7381" s="118" t="s">
        <v>15542</v>
      </c>
    </row>
    <row r="7382" spans="1:5" hidden="1" outlineLevel="1">
      <c r="A7382" s="257">
        <v>2785781</v>
      </c>
      <c r="B7382" s="257"/>
      <c r="C7382" s="118" t="s">
        <v>15542</v>
      </c>
      <c r="D7382" s="118" t="s">
        <v>9814</v>
      </c>
      <c r="E7382" s="118" t="s">
        <v>15542</v>
      </c>
    </row>
    <row r="7383" spans="1:5" hidden="1" outlineLevel="1">
      <c r="A7383" s="257">
        <v>2785782</v>
      </c>
      <c r="B7383" s="257"/>
      <c r="C7383" s="118" t="s">
        <v>15542</v>
      </c>
      <c r="D7383" s="118" t="s">
        <v>9815</v>
      </c>
      <c r="E7383" s="118" t="s">
        <v>15542</v>
      </c>
    </row>
    <row r="7384" spans="1:5" hidden="1" outlineLevel="1">
      <c r="A7384" s="257">
        <v>2785783</v>
      </c>
      <c r="B7384" s="257"/>
      <c r="C7384" s="118" t="s">
        <v>15542</v>
      </c>
      <c r="D7384" s="118" t="s">
        <v>9816</v>
      </c>
      <c r="E7384" s="118" t="s">
        <v>15542</v>
      </c>
    </row>
    <row r="7385" spans="1:5" hidden="1" outlineLevel="1">
      <c r="A7385" s="257">
        <v>2785784</v>
      </c>
      <c r="B7385" s="257"/>
      <c r="C7385" s="118" t="s">
        <v>15542</v>
      </c>
      <c r="D7385" s="118" t="s">
        <v>9817</v>
      </c>
      <c r="E7385" s="118" t="s">
        <v>15542</v>
      </c>
    </row>
    <row r="7386" spans="1:5" hidden="1" outlineLevel="1">
      <c r="A7386" s="257">
        <v>2785785</v>
      </c>
      <c r="B7386" s="257"/>
      <c r="C7386" s="118" t="s">
        <v>15542</v>
      </c>
      <c r="D7386" s="118" t="s">
        <v>9818</v>
      </c>
      <c r="E7386" s="118" t="s">
        <v>15542</v>
      </c>
    </row>
    <row r="7387" spans="1:5" hidden="1" outlineLevel="1">
      <c r="A7387" s="257">
        <v>2785786</v>
      </c>
      <c r="B7387" s="257"/>
      <c r="C7387" s="118" t="s">
        <v>15542</v>
      </c>
      <c r="D7387" s="118" t="s">
        <v>9819</v>
      </c>
      <c r="E7387" s="118" t="s">
        <v>15542</v>
      </c>
    </row>
    <row r="7388" spans="1:5" hidden="1" outlineLevel="1">
      <c r="A7388" s="257">
        <v>2785787</v>
      </c>
      <c r="B7388" s="257"/>
      <c r="C7388" s="118" t="s">
        <v>15542</v>
      </c>
      <c r="D7388" s="118" t="s">
        <v>9820</v>
      </c>
      <c r="E7388" s="118" t="s">
        <v>15542</v>
      </c>
    </row>
    <row r="7389" spans="1:5" hidden="1" outlineLevel="1">
      <c r="A7389" s="257">
        <v>2785788</v>
      </c>
      <c r="B7389" s="257"/>
      <c r="C7389" s="118" t="s">
        <v>15542</v>
      </c>
      <c r="D7389" s="118" t="s">
        <v>9821</v>
      </c>
      <c r="E7389" s="118" t="s">
        <v>15542</v>
      </c>
    </row>
    <row r="7390" spans="1:5" hidden="1" outlineLevel="1">
      <c r="A7390" s="257">
        <v>2785789</v>
      </c>
      <c r="B7390" s="257"/>
      <c r="C7390" s="118" t="s">
        <v>15542</v>
      </c>
      <c r="D7390" s="118" t="s">
        <v>14674</v>
      </c>
      <c r="E7390" s="118" t="s">
        <v>15542</v>
      </c>
    </row>
    <row r="7391" spans="1:5" hidden="1" outlineLevel="1">
      <c r="A7391" s="257">
        <v>2785790</v>
      </c>
      <c r="B7391" s="257"/>
      <c r="C7391" s="118" t="s">
        <v>15542</v>
      </c>
      <c r="D7391" s="118" t="s">
        <v>14675</v>
      </c>
      <c r="E7391" s="118" t="s">
        <v>15542</v>
      </c>
    </row>
    <row r="7392" spans="1:5" hidden="1" outlineLevel="1">
      <c r="A7392" s="257">
        <v>2785791</v>
      </c>
      <c r="B7392" s="257"/>
      <c r="C7392" s="118" t="s">
        <v>15542</v>
      </c>
      <c r="D7392" s="118" t="s">
        <v>14676</v>
      </c>
      <c r="E7392" s="118" t="s">
        <v>15542</v>
      </c>
    </row>
    <row r="7393" spans="1:5" hidden="1" outlineLevel="1">
      <c r="A7393" s="257">
        <v>2785792</v>
      </c>
      <c r="B7393" s="257"/>
      <c r="C7393" s="118" t="s">
        <v>15542</v>
      </c>
      <c r="D7393" s="118" t="s">
        <v>9822</v>
      </c>
      <c r="E7393" s="118" t="s">
        <v>15542</v>
      </c>
    </row>
    <row r="7394" spans="1:5" hidden="1" outlineLevel="1">
      <c r="A7394" s="257">
        <v>2785793</v>
      </c>
      <c r="B7394" s="257"/>
      <c r="C7394" s="118" t="s">
        <v>15542</v>
      </c>
      <c r="D7394" s="118" t="s">
        <v>9823</v>
      </c>
      <c r="E7394" s="118" t="s">
        <v>15542</v>
      </c>
    </row>
    <row r="7395" spans="1:5" hidden="1" outlineLevel="1">
      <c r="A7395" s="257">
        <v>2785794</v>
      </c>
      <c r="B7395" s="257"/>
      <c r="C7395" s="118" t="s">
        <v>15542</v>
      </c>
      <c r="D7395" s="118" t="s">
        <v>9824</v>
      </c>
      <c r="E7395" s="118" t="s">
        <v>15542</v>
      </c>
    </row>
    <row r="7396" spans="1:5" hidden="1" outlineLevel="1">
      <c r="A7396" s="257">
        <v>2785795</v>
      </c>
      <c r="B7396" s="257"/>
      <c r="C7396" s="118" t="s">
        <v>15542</v>
      </c>
      <c r="D7396" s="118" t="s">
        <v>9825</v>
      </c>
      <c r="E7396" s="118" t="s">
        <v>15542</v>
      </c>
    </row>
    <row r="7397" spans="1:5" hidden="1" outlineLevel="1">
      <c r="A7397" s="257">
        <v>2785796</v>
      </c>
      <c r="B7397" s="257"/>
      <c r="C7397" s="118" t="s">
        <v>15542</v>
      </c>
      <c r="D7397" s="118" t="s">
        <v>9826</v>
      </c>
      <c r="E7397" s="118" t="s">
        <v>15542</v>
      </c>
    </row>
    <row r="7398" spans="1:5" hidden="1" outlineLevel="1">
      <c r="A7398" s="257">
        <v>2785797</v>
      </c>
      <c r="B7398" s="257"/>
      <c r="C7398" s="118" t="s">
        <v>15542</v>
      </c>
      <c r="D7398" s="118" t="s">
        <v>9827</v>
      </c>
      <c r="E7398" s="118" t="s">
        <v>15542</v>
      </c>
    </row>
    <row r="7399" spans="1:5" hidden="1" outlineLevel="1">
      <c r="A7399" s="257">
        <v>2785798</v>
      </c>
      <c r="B7399" s="257"/>
      <c r="C7399" s="118" t="s">
        <v>15542</v>
      </c>
      <c r="D7399" s="118" t="s">
        <v>9828</v>
      </c>
      <c r="E7399" s="118" t="s">
        <v>15542</v>
      </c>
    </row>
    <row r="7400" spans="1:5" hidden="1" outlineLevel="1">
      <c r="A7400" s="257">
        <v>2785799</v>
      </c>
      <c r="B7400" s="257"/>
      <c r="C7400" s="118" t="s">
        <v>15542</v>
      </c>
      <c r="D7400" s="118" t="s">
        <v>9829</v>
      </c>
      <c r="E7400" s="118" t="s">
        <v>15542</v>
      </c>
    </row>
    <row r="7401" spans="1:5" hidden="1" outlineLevel="1">
      <c r="A7401" s="257">
        <v>2785800</v>
      </c>
      <c r="B7401" s="257"/>
      <c r="C7401" s="118" t="s">
        <v>15542</v>
      </c>
      <c r="D7401" s="118" t="s">
        <v>9830</v>
      </c>
      <c r="E7401" s="118" t="s">
        <v>15542</v>
      </c>
    </row>
    <row r="7402" spans="1:5" hidden="1" outlineLevel="1">
      <c r="A7402" s="257">
        <v>2785801</v>
      </c>
      <c r="B7402" s="257"/>
      <c r="C7402" s="118" t="s">
        <v>15542</v>
      </c>
      <c r="D7402" s="118" t="s">
        <v>9831</v>
      </c>
      <c r="E7402" s="118" t="s">
        <v>15542</v>
      </c>
    </row>
    <row r="7403" spans="1:5" hidden="1" outlineLevel="1">
      <c r="A7403" s="257">
        <v>2785802</v>
      </c>
      <c r="B7403" s="257"/>
      <c r="C7403" s="118" t="s">
        <v>15542</v>
      </c>
      <c r="D7403" s="118" t="s">
        <v>9832</v>
      </c>
      <c r="E7403" s="118" t="s">
        <v>15542</v>
      </c>
    </row>
    <row r="7404" spans="1:5" hidden="1" outlineLevel="1">
      <c r="A7404" s="257">
        <v>2785803</v>
      </c>
      <c r="B7404" s="257"/>
      <c r="C7404" s="118" t="s">
        <v>15542</v>
      </c>
      <c r="D7404" s="118" t="s">
        <v>9833</v>
      </c>
      <c r="E7404" s="118" t="s">
        <v>15542</v>
      </c>
    </row>
    <row r="7405" spans="1:5" hidden="1" outlineLevel="1">
      <c r="A7405" s="257">
        <v>2785804</v>
      </c>
      <c r="B7405" s="257"/>
      <c r="C7405" s="118" t="s">
        <v>15542</v>
      </c>
      <c r="D7405" s="118" t="s">
        <v>14677</v>
      </c>
      <c r="E7405" s="118" t="s">
        <v>15542</v>
      </c>
    </row>
    <row r="7406" spans="1:5" hidden="1" outlineLevel="1">
      <c r="A7406" s="257">
        <v>2785805</v>
      </c>
      <c r="B7406" s="257"/>
      <c r="C7406" s="118" t="s">
        <v>15542</v>
      </c>
      <c r="D7406" s="118" t="s">
        <v>9834</v>
      </c>
      <c r="E7406" s="118" t="s">
        <v>15542</v>
      </c>
    </row>
    <row r="7407" spans="1:5" hidden="1" outlineLevel="1">
      <c r="A7407" s="257">
        <v>2785806</v>
      </c>
      <c r="B7407" s="257"/>
      <c r="C7407" s="118" t="s">
        <v>15542</v>
      </c>
      <c r="D7407" s="118" t="s">
        <v>9835</v>
      </c>
      <c r="E7407" s="118" t="s">
        <v>15542</v>
      </c>
    </row>
    <row r="7408" spans="1:5" hidden="1" outlineLevel="1">
      <c r="A7408" s="257">
        <v>2785807</v>
      </c>
      <c r="B7408" s="257"/>
      <c r="C7408" s="118" t="s">
        <v>15542</v>
      </c>
      <c r="D7408" s="118" t="s">
        <v>9836</v>
      </c>
      <c r="E7408" s="118" t="s">
        <v>15542</v>
      </c>
    </row>
    <row r="7409" spans="1:5" hidden="1" outlineLevel="1">
      <c r="A7409" s="257">
        <v>2785808</v>
      </c>
      <c r="B7409" s="257"/>
      <c r="C7409" s="118" t="s">
        <v>15542</v>
      </c>
      <c r="D7409" s="118" t="s">
        <v>9837</v>
      </c>
      <c r="E7409" s="118" t="s">
        <v>15542</v>
      </c>
    </row>
    <row r="7410" spans="1:5" hidden="1" outlineLevel="1">
      <c r="A7410" s="257">
        <v>2785809</v>
      </c>
      <c r="B7410" s="257"/>
      <c r="C7410" s="118" t="s">
        <v>15542</v>
      </c>
      <c r="D7410" s="118" t="s">
        <v>9838</v>
      </c>
      <c r="E7410" s="118" t="s">
        <v>15542</v>
      </c>
    </row>
    <row r="7411" spans="1:5" hidden="1" outlineLevel="1">
      <c r="A7411" s="257">
        <v>2785810</v>
      </c>
      <c r="B7411" s="257"/>
      <c r="C7411" s="118" t="s">
        <v>15542</v>
      </c>
      <c r="D7411" s="118" t="s">
        <v>9839</v>
      </c>
      <c r="E7411" s="118" t="s">
        <v>15542</v>
      </c>
    </row>
    <row r="7412" spans="1:5" hidden="1" outlineLevel="1">
      <c r="A7412" s="257">
        <v>2785811</v>
      </c>
      <c r="B7412" s="257"/>
      <c r="C7412" s="118" t="s">
        <v>15542</v>
      </c>
      <c r="D7412" s="118" t="s">
        <v>9840</v>
      </c>
      <c r="E7412" s="118" t="s">
        <v>15542</v>
      </c>
    </row>
    <row r="7413" spans="1:5" hidden="1" outlineLevel="1">
      <c r="A7413" s="257">
        <v>2785812</v>
      </c>
      <c r="B7413" s="257"/>
      <c r="C7413" s="118" t="s">
        <v>15542</v>
      </c>
      <c r="D7413" s="118" t="s">
        <v>9841</v>
      </c>
      <c r="E7413" s="118" t="s">
        <v>15542</v>
      </c>
    </row>
    <row r="7414" spans="1:5" hidden="1" outlineLevel="1">
      <c r="A7414" s="257">
        <v>2785813</v>
      </c>
      <c r="B7414" s="257"/>
      <c r="C7414" s="118" t="s">
        <v>15542</v>
      </c>
      <c r="D7414" s="118" t="s">
        <v>9842</v>
      </c>
      <c r="E7414" s="118" t="s">
        <v>15542</v>
      </c>
    </row>
    <row r="7415" spans="1:5" hidden="1" outlineLevel="1">
      <c r="A7415" s="257">
        <v>2785814</v>
      </c>
      <c r="B7415" s="257"/>
      <c r="C7415" s="118" t="s">
        <v>15542</v>
      </c>
      <c r="D7415" s="118" t="s">
        <v>9843</v>
      </c>
      <c r="E7415" s="118" t="s">
        <v>15542</v>
      </c>
    </row>
    <row r="7416" spans="1:5" hidden="1" outlineLevel="1">
      <c r="A7416" s="257">
        <v>2785815</v>
      </c>
      <c r="B7416" s="257"/>
      <c r="C7416" s="118" t="s">
        <v>15542</v>
      </c>
      <c r="D7416" s="118" t="s">
        <v>9844</v>
      </c>
      <c r="E7416" s="118" t="s">
        <v>15542</v>
      </c>
    </row>
    <row r="7417" spans="1:5" hidden="1" outlineLevel="1">
      <c r="A7417" s="257">
        <v>2785816</v>
      </c>
      <c r="B7417" s="257"/>
      <c r="C7417" s="118" t="s">
        <v>15542</v>
      </c>
      <c r="D7417" s="118" t="s">
        <v>9845</v>
      </c>
      <c r="E7417" s="118" t="s">
        <v>15542</v>
      </c>
    </row>
    <row r="7418" spans="1:5" hidden="1" outlineLevel="1">
      <c r="A7418" s="257">
        <v>2785817</v>
      </c>
      <c r="B7418" s="257"/>
      <c r="C7418" s="118" t="s">
        <v>15542</v>
      </c>
      <c r="D7418" s="118" t="s">
        <v>14678</v>
      </c>
      <c r="E7418" s="118" t="s">
        <v>15542</v>
      </c>
    </row>
    <row r="7419" spans="1:5" hidden="1" outlineLevel="1">
      <c r="A7419" s="257">
        <v>2785818</v>
      </c>
      <c r="B7419" s="257"/>
      <c r="C7419" s="118" t="s">
        <v>15542</v>
      </c>
      <c r="D7419" s="118" t="s">
        <v>9846</v>
      </c>
      <c r="E7419" s="118" t="s">
        <v>15542</v>
      </c>
    </row>
    <row r="7420" spans="1:5" hidden="1" outlineLevel="1">
      <c r="A7420" s="257">
        <v>2785819</v>
      </c>
      <c r="B7420" s="257"/>
      <c r="C7420" s="118" t="s">
        <v>15542</v>
      </c>
      <c r="D7420" s="118" t="s">
        <v>9847</v>
      </c>
      <c r="E7420" s="118" t="s">
        <v>15542</v>
      </c>
    </row>
    <row r="7421" spans="1:5" hidden="1" outlineLevel="1">
      <c r="A7421" s="257">
        <v>2785820</v>
      </c>
      <c r="B7421" s="257"/>
      <c r="C7421" s="118" t="s">
        <v>15542</v>
      </c>
      <c r="D7421" s="118" t="s">
        <v>9848</v>
      </c>
      <c r="E7421" s="118" t="s">
        <v>15542</v>
      </c>
    </row>
    <row r="7422" spans="1:5" hidden="1" outlineLevel="1">
      <c r="A7422" s="257">
        <v>2785821</v>
      </c>
      <c r="B7422" s="257"/>
      <c r="C7422" s="118" t="s">
        <v>15542</v>
      </c>
      <c r="D7422" s="118" t="s">
        <v>9849</v>
      </c>
      <c r="E7422" s="118" t="s">
        <v>15542</v>
      </c>
    </row>
    <row r="7423" spans="1:5" hidden="1" outlineLevel="1">
      <c r="A7423" s="257">
        <v>2785822</v>
      </c>
      <c r="B7423" s="257"/>
      <c r="C7423" s="118" t="s">
        <v>15542</v>
      </c>
      <c r="D7423" s="118" t="s">
        <v>9850</v>
      </c>
      <c r="E7423" s="118" t="s">
        <v>15542</v>
      </c>
    </row>
    <row r="7424" spans="1:5" hidden="1" outlineLevel="1">
      <c r="A7424" s="257">
        <v>2785823</v>
      </c>
      <c r="B7424" s="257"/>
      <c r="C7424" s="118" t="s">
        <v>15542</v>
      </c>
      <c r="D7424" s="118" t="s">
        <v>9851</v>
      </c>
      <c r="E7424" s="118" t="s">
        <v>15542</v>
      </c>
    </row>
    <row r="7425" spans="1:5" hidden="1" outlineLevel="1">
      <c r="A7425" s="257">
        <v>2785824</v>
      </c>
      <c r="B7425" s="257"/>
      <c r="C7425" s="118" t="s">
        <v>15542</v>
      </c>
      <c r="D7425" s="118" t="s">
        <v>9852</v>
      </c>
      <c r="E7425" s="118" t="s">
        <v>15542</v>
      </c>
    </row>
    <row r="7426" spans="1:5" hidden="1" outlineLevel="1">
      <c r="A7426" s="257">
        <v>2785825</v>
      </c>
      <c r="B7426" s="257"/>
      <c r="C7426" s="118" t="s">
        <v>15542</v>
      </c>
      <c r="D7426" s="118" t="s">
        <v>9853</v>
      </c>
      <c r="E7426" s="118" t="s">
        <v>15542</v>
      </c>
    </row>
    <row r="7427" spans="1:5" hidden="1" outlineLevel="1">
      <c r="A7427" s="257">
        <v>2785826</v>
      </c>
      <c r="B7427" s="257"/>
      <c r="C7427" s="118" t="s">
        <v>15542</v>
      </c>
      <c r="D7427" s="118" t="s">
        <v>9236</v>
      </c>
      <c r="E7427" s="118" t="s">
        <v>15542</v>
      </c>
    </row>
    <row r="7428" spans="1:5" hidden="1" outlineLevel="1">
      <c r="A7428" s="257">
        <v>2785827</v>
      </c>
      <c r="B7428" s="257"/>
      <c r="C7428" s="118" t="s">
        <v>15542</v>
      </c>
      <c r="D7428" s="118" t="s">
        <v>9238</v>
      </c>
      <c r="E7428" s="118" t="s">
        <v>15542</v>
      </c>
    </row>
    <row r="7429" spans="1:5" hidden="1" outlineLevel="1">
      <c r="A7429" s="257">
        <v>2785828</v>
      </c>
      <c r="B7429" s="257"/>
      <c r="C7429" s="118" t="s">
        <v>15542</v>
      </c>
      <c r="D7429" s="118" t="s">
        <v>9239</v>
      </c>
      <c r="E7429" s="118" t="s">
        <v>15542</v>
      </c>
    </row>
    <row r="7430" spans="1:5" hidden="1" outlineLevel="1">
      <c r="A7430" s="257">
        <v>2785829</v>
      </c>
      <c r="B7430" s="257"/>
      <c r="C7430" s="118" t="s">
        <v>15542</v>
      </c>
      <c r="D7430" s="118" t="s">
        <v>9854</v>
      </c>
      <c r="E7430" s="118" t="s">
        <v>15542</v>
      </c>
    </row>
    <row r="7431" spans="1:5" hidden="1" outlineLevel="1">
      <c r="A7431" s="257">
        <v>2785830</v>
      </c>
      <c r="B7431" s="257"/>
      <c r="C7431" s="118" t="s">
        <v>15542</v>
      </c>
      <c r="D7431" s="118" t="s">
        <v>9855</v>
      </c>
      <c r="E7431" s="118" t="s">
        <v>15542</v>
      </c>
    </row>
    <row r="7432" spans="1:5" hidden="1" outlineLevel="1">
      <c r="A7432" s="257">
        <v>2785831</v>
      </c>
      <c r="B7432" s="257"/>
      <c r="C7432" s="118" t="s">
        <v>15542</v>
      </c>
      <c r="D7432" s="118" t="s">
        <v>9856</v>
      </c>
      <c r="E7432" s="118" t="s">
        <v>15542</v>
      </c>
    </row>
    <row r="7433" spans="1:5" hidden="1" outlineLevel="1">
      <c r="A7433" s="257">
        <v>2785832</v>
      </c>
      <c r="B7433" s="257"/>
      <c r="C7433" s="118" t="s">
        <v>15542</v>
      </c>
      <c r="D7433" s="118" t="s">
        <v>9243</v>
      </c>
      <c r="E7433" s="118" t="s">
        <v>15542</v>
      </c>
    </row>
    <row r="7434" spans="1:5" hidden="1" outlineLevel="1">
      <c r="A7434" s="257">
        <v>2785833</v>
      </c>
      <c r="B7434" s="257"/>
      <c r="C7434" s="118" t="s">
        <v>15542</v>
      </c>
      <c r="D7434" s="118" t="s">
        <v>9244</v>
      </c>
      <c r="E7434" s="118" t="s">
        <v>15542</v>
      </c>
    </row>
    <row r="7435" spans="1:5" hidden="1" outlineLevel="1">
      <c r="A7435" s="257">
        <v>2785834</v>
      </c>
      <c r="B7435" s="257"/>
      <c r="C7435" s="118" t="s">
        <v>15542</v>
      </c>
      <c r="D7435" s="118" t="s">
        <v>9245</v>
      </c>
      <c r="E7435" s="118" t="s">
        <v>15542</v>
      </c>
    </row>
    <row r="7436" spans="1:5" hidden="1" outlineLevel="1">
      <c r="A7436" s="257">
        <v>2785835</v>
      </c>
      <c r="B7436" s="257"/>
      <c r="C7436" s="118" t="s">
        <v>15542</v>
      </c>
      <c r="D7436" s="118" t="s">
        <v>9247</v>
      </c>
      <c r="E7436" s="118" t="s">
        <v>15542</v>
      </c>
    </row>
    <row r="7437" spans="1:5" hidden="1" outlineLevel="1">
      <c r="A7437" s="257">
        <v>2785836</v>
      </c>
      <c r="B7437" s="257"/>
      <c r="C7437" s="118" t="s">
        <v>15542</v>
      </c>
      <c r="D7437" s="118" t="s">
        <v>9248</v>
      </c>
      <c r="E7437" s="118" t="s">
        <v>15542</v>
      </c>
    </row>
    <row r="7438" spans="1:5" hidden="1" outlineLevel="1">
      <c r="A7438" s="257">
        <v>2785837</v>
      </c>
      <c r="B7438" s="257"/>
      <c r="C7438" s="118" t="s">
        <v>15542</v>
      </c>
      <c r="D7438" s="118" t="s">
        <v>9857</v>
      </c>
      <c r="E7438" s="118" t="s">
        <v>15542</v>
      </c>
    </row>
    <row r="7439" spans="1:5" hidden="1" outlineLevel="1">
      <c r="A7439" s="257">
        <v>2785838</v>
      </c>
      <c r="B7439" s="257"/>
      <c r="C7439" s="118" t="s">
        <v>15542</v>
      </c>
      <c r="D7439" s="118" t="s">
        <v>9858</v>
      </c>
      <c r="E7439" s="118" t="s">
        <v>15542</v>
      </c>
    </row>
    <row r="7440" spans="1:5" hidden="1" outlineLevel="1">
      <c r="A7440" s="257">
        <v>2785839</v>
      </c>
      <c r="B7440" s="257"/>
      <c r="C7440" s="118" t="s">
        <v>15542</v>
      </c>
      <c r="D7440" s="118" t="s">
        <v>9859</v>
      </c>
      <c r="E7440" s="118" t="s">
        <v>15542</v>
      </c>
    </row>
    <row r="7441" spans="1:5" hidden="1" outlineLevel="1">
      <c r="A7441" s="257">
        <v>2785840</v>
      </c>
      <c r="B7441" s="257">
        <v>2789088</v>
      </c>
      <c r="C7441" s="118" t="s">
        <v>15542</v>
      </c>
      <c r="D7441" s="118" t="s">
        <v>14568</v>
      </c>
      <c r="E7441" s="118" t="s">
        <v>15542</v>
      </c>
    </row>
    <row r="7442" spans="1:5" hidden="1" outlineLevel="1">
      <c r="A7442" s="257">
        <v>2785841</v>
      </c>
      <c r="B7442" s="257">
        <v>2789089</v>
      </c>
      <c r="C7442" s="118" t="s">
        <v>15542</v>
      </c>
      <c r="D7442" s="118" t="s">
        <v>14569</v>
      </c>
      <c r="E7442" s="118" t="s">
        <v>15542</v>
      </c>
    </row>
    <row r="7443" spans="1:5" hidden="1" outlineLevel="1">
      <c r="A7443" s="257">
        <v>2785842</v>
      </c>
      <c r="B7443" s="257">
        <v>2789090</v>
      </c>
      <c r="C7443" s="118" t="s">
        <v>15542</v>
      </c>
      <c r="D7443" s="118" t="s">
        <v>14570</v>
      </c>
      <c r="E7443" s="118" t="s">
        <v>15542</v>
      </c>
    </row>
    <row r="7444" spans="1:5" hidden="1" outlineLevel="1">
      <c r="A7444" s="257">
        <v>2785843</v>
      </c>
      <c r="B7444" s="257">
        <v>2789091</v>
      </c>
      <c r="C7444" s="118" t="s">
        <v>15542</v>
      </c>
      <c r="D7444" s="118" t="s">
        <v>14571</v>
      </c>
      <c r="E7444" s="118" t="s">
        <v>15542</v>
      </c>
    </row>
    <row r="7445" spans="1:5" hidden="1" outlineLevel="1">
      <c r="A7445" s="257">
        <v>2785844</v>
      </c>
      <c r="B7445" s="257">
        <v>2789092</v>
      </c>
      <c r="C7445" s="118" t="s">
        <v>15542</v>
      </c>
      <c r="D7445" s="118" t="s">
        <v>14572</v>
      </c>
      <c r="E7445" s="118" t="s">
        <v>15542</v>
      </c>
    </row>
    <row r="7446" spans="1:5" hidden="1" outlineLevel="1">
      <c r="A7446" s="257">
        <v>2785845</v>
      </c>
      <c r="B7446" s="257">
        <v>2789093</v>
      </c>
      <c r="C7446" s="118" t="s">
        <v>15542</v>
      </c>
      <c r="D7446" s="118" t="s">
        <v>14573</v>
      </c>
      <c r="E7446" s="118" t="s">
        <v>15542</v>
      </c>
    </row>
    <row r="7447" spans="1:5" hidden="1" outlineLevel="1">
      <c r="A7447" s="257">
        <v>2785846</v>
      </c>
      <c r="B7447" s="257">
        <v>2789094</v>
      </c>
      <c r="C7447" s="118" t="s">
        <v>15542</v>
      </c>
      <c r="D7447" s="118" t="s">
        <v>14574</v>
      </c>
      <c r="E7447" s="118" t="s">
        <v>15542</v>
      </c>
    </row>
    <row r="7448" spans="1:5" hidden="1" outlineLevel="1">
      <c r="A7448" s="257">
        <v>2785847</v>
      </c>
      <c r="B7448" s="257">
        <v>2789095</v>
      </c>
      <c r="C7448" s="118" t="s">
        <v>15542</v>
      </c>
      <c r="D7448" s="118" t="s">
        <v>14575</v>
      </c>
      <c r="E7448" s="118" t="s">
        <v>15542</v>
      </c>
    </row>
    <row r="7449" spans="1:5" hidden="1" outlineLevel="1">
      <c r="A7449" s="257">
        <v>2785848</v>
      </c>
      <c r="B7449" s="257">
        <v>2789096</v>
      </c>
      <c r="C7449" s="118" t="s">
        <v>15542</v>
      </c>
      <c r="D7449" s="118" t="s">
        <v>14576</v>
      </c>
      <c r="E7449" s="118" t="s">
        <v>15542</v>
      </c>
    </row>
    <row r="7450" spans="1:5" hidden="1" outlineLevel="1">
      <c r="A7450" s="257">
        <v>2785849</v>
      </c>
      <c r="B7450" s="257">
        <v>2789097</v>
      </c>
      <c r="C7450" s="118" t="s">
        <v>15542</v>
      </c>
      <c r="D7450" s="118" t="s">
        <v>14577</v>
      </c>
      <c r="E7450" s="118" t="s">
        <v>15542</v>
      </c>
    </row>
    <row r="7451" spans="1:5" hidden="1" outlineLevel="1">
      <c r="A7451" s="257">
        <v>2785850</v>
      </c>
      <c r="B7451" s="257">
        <v>2789098</v>
      </c>
      <c r="C7451" s="118" t="s">
        <v>15542</v>
      </c>
      <c r="D7451" s="118" t="s">
        <v>14578</v>
      </c>
      <c r="E7451" s="118" t="s">
        <v>15542</v>
      </c>
    </row>
    <row r="7452" spans="1:5" hidden="1" outlineLevel="1">
      <c r="A7452" s="257">
        <v>2785851</v>
      </c>
      <c r="B7452" s="257">
        <v>2789099</v>
      </c>
      <c r="C7452" s="118" t="s">
        <v>15542</v>
      </c>
      <c r="D7452" s="118" t="s">
        <v>14579</v>
      </c>
      <c r="E7452" s="118" t="s">
        <v>15542</v>
      </c>
    </row>
    <row r="7453" spans="1:5" hidden="1" outlineLevel="1">
      <c r="A7453" s="257">
        <v>2785852</v>
      </c>
      <c r="B7453" s="257">
        <v>2789100</v>
      </c>
      <c r="C7453" s="118" t="s">
        <v>15542</v>
      </c>
      <c r="D7453" s="118" t="s">
        <v>14580</v>
      </c>
      <c r="E7453" s="118" t="s">
        <v>15542</v>
      </c>
    </row>
    <row r="7454" spans="1:5" hidden="1" outlineLevel="1">
      <c r="A7454" s="257">
        <v>2785853</v>
      </c>
      <c r="B7454" s="257">
        <v>2789101</v>
      </c>
      <c r="C7454" s="118" t="s">
        <v>15542</v>
      </c>
      <c r="D7454" s="118" t="s">
        <v>14581</v>
      </c>
      <c r="E7454" s="118" t="s">
        <v>15542</v>
      </c>
    </row>
    <row r="7455" spans="1:5" hidden="1" outlineLevel="1">
      <c r="A7455" s="257">
        <v>2785854</v>
      </c>
      <c r="B7455" s="257">
        <v>2789102</v>
      </c>
      <c r="C7455" s="118" t="s">
        <v>15542</v>
      </c>
      <c r="D7455" s="118" t="s">
        <v>14582</v>
      </c>
      <c r="E7455" s="118" t="s">
        <v>15542</v>
      </c>
    </row>
    <row r="7456" spans="1:5" hidden="1" outlineLevel="1">
      <c r="A7456" s="257">
        <v>2785855</v>
      </c>
      <c r="B7456" s="257">
        <v>2789103</v>
      </c>
      <c r="C7456" s="118" t="s">
        <v>15542</v>
      </c>
      <c r="D7456" s="118" t="s">
        <v>14583</v>
      </c>
      <c r="E7456" s="118" t="s">
        <v>15542</v>
      </c>
    </row>
    <row r="7457" spans="1:5" hidden="1" outlineLevel="1">
      <c r="A7457" s="257">
        <v>2785856</v>
      </c>
      <c r="B7457" s="257">
        <v>2789104</v>
      </c>
      <c r="C7457" s="118" t="s">
        <v>15542</v>
      </c>
      <c r="D7457" s="118" t="s">
        <v>14584</v>
      </c>
      <c r="E7457" s="118" t="s">
        <v>15542</v>
      </c>
    </row>
    <row r="7458" spans="1:5" hidden="1" outlineLevel="1">
      <c r="A7458" s="257">
        <v>2785857</v>
      </c>
      <c r="B7458" s="257">
        <v>2789105</v>
      </c>
      <c r="C7458" s="118" t="s">
        <v>15542</v>
      </c>
      <c r="D7458" s="118" t="s">
        <v>14585</v>
      </c>
      <c r="E7458" s="118" t="s">
        <v>15542</v>
      </c>
    </row>
    <row r="7459" spans="1:5" hidden="1" outlineLevel="1">
      <c r="A7459" s="257">
        <v>2785858</v>
      </c>
      <c r="B7459" s="257">
        <v>2789106</v>
      </c>
      <c r="C7459" s="118" t="s">
        <v>15542</v>
      </c>
      <c r="D7459" s="118" t="s">
        <v>14586</v>
      </c>
      <c r="E7459" s="118" t="s">
        <v>15542</v>
      </c>
    </row>
    <row r="7460" spans="1:5" hidden="1" outlineLevel="1">
      <c r="A7460" s="257">
        <v>2785859</v>
      </c>
      <c r="B7460" s="257">
        <v>2789107</v>
      </c>
      <c r="C7460" s="118" t="s">
        <v>15542</v>
      </c>
      <c r="D7460" s="118" t="s">
        <v>14587</v>
      </c>
      <c r="E7460" s="118" t="s">
        <v>15542</v>
      </c>
    </row>
    <row r="7461" spans="1:5" hidden="1" outlineLevel="1">
      <c r="A7461" s="257">
        <v>2785860</v>
      </c>
      <c r="B7461" s="257">
        <v>2789108</v>
      </c>
      <c r="C7461" s="118" t="s">
        <v>15542</v>
      </c>
      <c r="D7461" s="118" t="s">
        <v>14588</v>
      </c>
      <c r="E7461" s="118" t="s">
        <v>15542</v>
      </c>
    </row>
    <row r="7462" spans="1:5" hidden="1" outlineLevel="1">
      <c r="A7462" s="257">
        <v>2785861</v>
      </c>
      <c r="B7462" s="257">
        <v>2789109</v>
      </c>
      <c r="C7462" s="118" t="s">
        <v>15542</v>
      </c>
      <c r="D7462" s="118" t="s">
        <v>14589</v>
      </c>
      <c r="E7462" s="118" t="s">
        <v>15542</v>
      </c>
    </row>
    <row r="7463" spans="1:5" hidden="1" outlineLevel="1">
      <c r="A7463" s="257">
        <v>2785862</v>
      </c>
      <c r="B7463" s="257">
        <v>2789110</v>
      </c>
      <c r="C7463" s="118" t="s">
        <v>15542</v>
      </c>
      <c r="D7463" s="118" t="s">
        <v>14590</v>
      </c>
      <c r="E7463" s="118" t="s">
        <v>15542</v>
      </c>
    </row>
    <row r="7464" spans="1:5" hidden="1" outlineLevel="1">
      <c r="A7464" s="257">
        <v>2785863</v>
      </c>
      <c r="B7464" s="257">
        <v>2789111</v>
      </c>
      <c r="C7464" s="118" t="s">
        <v>15542</v>
      </c>
      <c r="D7464" s="118" t="s">
        <v>14591</v>
      </c>
      <c r="E7464" s="118" t="s">
        <v>15542</v>
      </c>
    </row>
    <row r="7465" spans="1:5" hidden="1" outlineLevel="1">
      <c r="A7465" s="257">
        <v>2785864</v>
      </c>
      <c r="B7465" s="257">
        <v>2789112</v>
      </c>
      <c r="C7465" s="118" t="s">
        <v>15542</v>
      </c>
      <c r="D7465" s="118" t="s">
        <v>14592</v>
      </c>
      <c r="E7465" s="118" t="s">
        <v>15542</v>
      </c>
    </row>
    <row r="7466" spans="1:5" hidden="1" outlineLevel="1">
      <c r="A7466" s="257">
        <v>2785865</v>
      </c>
      <c r="B7466" s="257">
        <v>2789113</v>
      </c>
      <c r="C7466" s="118" t="s">
        <v>15542</v>
      </c>
      <c r="D7466" s="118" t="s">
        <v>14593</v>
      </c>
      <c r="E7466" s="118" t="s">
        <v>15542</v>
      </c>
    </row>
    <row r="7467" spans="1:5" hidden="1" outlineLevel="1">
      <c r="A7467" s="257">
        <v>2785866</v>
      </c>
      <c r="B7467" s="257">
        <v>2789114</v>
      </c>
      <c r="C7467" s="118" t="s">
        <v>15542</v>
      </c>
      <c r="D7467" s="118" t="s">
        <v>14594</v>
      </c>
      <c r="E7467" s="118" t="s">
        <v>15542</v>
      </c>
    </row>
    <row r="7468" spans="1:5" hidden="1" outlineLevel="1">
      <c r="A7468" s="257">
        <v>2785867</v>
      </c>
      <c r="B7468" s="257">
        <v>2789115</v>
      </c>
      <c r="C7468" s="118" t="s">
        <v>15542</v>
      </c>
      <c r="D7468" s="118" t="s">
        <v>14595</v>
      </c>
      <c r="E7468" s="118" t="s">
        <v>15542</v>
      </c>
    </row>
    <row r="7469" spans="1:5" hidden="1" outlineLevel="1">
      <c r="A7469" s="257">
        <v>2785868</v>
      </c>
      <c r="B7469" s="257">
        <v>2789116</v>
      </c>
      <c r="C7469" s="118" t="s">
        <v>15542</v>
      </c>
      <c r="D7469" s="118" t="s">
        <v>14596</v>
      </c>
      <c r="E7469" s="118" t="s">
        <v>15542</v>
      </c>
    </row>
    <row r="7470" spans="1:5" hidden="1" outlineLevel="1">
      <c r="A7470" s="257">
        <v>2785869</v>
      </c>
      <c r="B7470" s="257">
        <v>2789117</v>
      </c>
      <c r="C7470" s="118" t="s">
        <v>15542</v>
      </c>
      <c r="D7470" s="118" t="s">
        <v>14597</v>
      </c>
      <c r="E7470" s="118" t="s">
        <v>15542</v>
      </c>
    </row>
    <row r="7471" spans="1:5" hidden="1" outlineLevel="1">
      <c r="A7471" s="257">
        <v>2785870</v>
      </c>
      <c r="B7471" s="257">
        <v>2789118</v>
      </c>
      <c r="C7471" s="118" t="s">
        <v>15542</v>
      </c>
      <c r="D7471" s="118" t="s">
        <v>14598</v>
      </c>
      <c r="E7471" s="118" t="s">
        <v>15542</v>
      </c>
    </row>
    <row r="7472" spans="1:5" hidden="1" outlineLevel="1">
      <c r="A7472" s="257">
        <v>2785871</v>
      </c>
      <c r="B7472" s="257">
        <v>2789119</v>
      </c>
      <c r="C7472" s="118" t="s">
        <v>15542</v>
      </c>
      <c r="D7472" s="118" t="s">
        <v>14599</v>
      </c>
      <c r="E7472" s="118" t="s">
        <v>15542</v>
      </c>
    </row>
    <row r="7473" spans="1:5" hidden="1" outlineLevel="1">
      <c r="A7473" s="257">
        <v>2785872</v>
      </c>
      <c r="B7473" s="257">
        <v>2789120</v>
      </c>
      <c r="C7473" s="118" t="s">
        <v>15542</v>
      </c>
      <c r="D7473" s="118" t="s">
        <v>14600</v>
      </c>
      <c r="E7473" s="118" t="s">
        <v>15542</v>
      </c>
    </row>
    <row r="7474" spans="1:5" hidden="1" outlineLevel="1">
      <c r="A7474" s="257">
        <v>2785873</v>
      </c>
      <c r="B7474" s="257">
        <v>2789121</v>
      </c>
      <c r="C7474" s="118" t="s">
        <v>15542</v>
      </c>
      <c r="D7474" s="118" t="s">
        <v>14601</v>
      </c>
      <c r="E7474" s="118" t="s">
        <v>15542</v>
      </c>
    </row>
    <row r="7475" spans="1:5" hidden="1" outlineLevel="1">
      <c r="A7475" s="257">
        <v>2785874</v>
      </c>
      <c r="B7475" s="257">
        <v>2789122</v>
      </c>
      <c r="C7475" s="118" t="s">
        <v>15542</v>
      </c>
      <c r="D7475" s="118" t="s">
        <v>14602</v>
      </c>
      <c r="E7475" s="118" t="s">
        <v>15542</v>
      </c>
    </row>
    <row r="7476" spans="1:5" hidden="1" outlineLevel="1">
      <c r="A7476" s="257">
        <v>2785875</v>
      </c>
      <c r="B7476" s="257">
        <v>2789123</v>
      </c>
      <c r="C7476" s="118" t="s">
        <v>15542</v>
      </c>
      <c r="D7476" s="118" t="s">
        <v>14603</v>
      </c>
      <c r="E7476" s="118" t="s">
        <v>15542</v>
      </c>
    </row>
    <row r="7477" spans="1:5" hidden="1" outlineLevel="1">
      <c r="A7477" s="257">
        <v>2785876</v>
      </c>
      <c r="B7477" s="257">
        <v>2789124</v>
      </c>
      <c r="C7477" s="118" t="s">
        <v>15542</v>
      </c>
      <c r="D7477" s="118" t="s">
        <v>14604</v>
      </c>
      <c r="E7477" s="118" t="s">
        <v>15542</v>
      </c>
    </row>
    <row r="7478" spans="1:5" hidden="1" outlineLevel="1">
      <c r="A7478" s="257">
        <v>2785877</v>
      </c>
      <c r="B7478" s="257">
        <v>2789125</v>
      </c>
      <c r="C7478" s="118" t="s">
        <v>15542</v>
      </c>
      <c r="D7478" s="118" t="s">
        <v>14605</v>
      </c>
      <c r="E7478" s="118" t="s">
        <v>15542</v>
      </c>
    </row>
    <row r="7479" spans="1:5" hidden="1" outlineLevel="1">
      <c r="A7479" s="257">
        <v>2785878</v>
      </c>
      <c r="B7479" s="257">
        <v>2789126</v>
      </c>
      <c r="C7479" s="118" t="s">
        <v>15542</v>
      </c>
      <c r="D7479" s="118" t="s">
        <v>14606</v>
      </c>
      <c r="E7479" s="118" t="s">
        <v>15542</v>
      </c>
    </row>
    <row r="7480" spans="1:5" hidden="1" outlineLevel="1">
      <c r="A7480" s="257">
        <v>2785879</v>
      </c>
      <c r="B7480" s="257">
        <v>2789127</v>
      </c>
      <c r="C7480" s="118" t="s">
        <v>15542</v>
      </c>
      <c r="D7480" s="118" t="s">
        <v>14607</v>
      </c>
      <c r="E7480" s="118" t="s">
        <v>15542</v>
      </c>
    </row>
    <row r="7481" spans="1:5" hidden="1" outlineLevel="1">
      <c r="A7481" s="257">
        <v>2785880</v>
      </c>
      <c r="B7481" s="257">
        <v>2789128</v>
      </c>
      <c r="C7481" s="118" t="s">
        <v>15542</v>
      </c>
      <c r="D7481" s="118" t="s">
        <v>14608</v>
      </c>
      <c r="E7481" s="118" t="s">
        <v>15542</v>
      </c>
    </row>
    <row r="7482" spans="1:5" hidden="1" outlineLevel="1">
      <c r="A7482" s="257">
        <v>2785881</v>
      </c>
      <c r="B7482" s="257">
        <v>2789129</v>
      </c>
      <c r="C7482" s="118" t="s">
        <v>15542</v>
      </c>
      <c r="D7482" s="118" t="s">
        <v>14609</v>
      </c>
      <c r="E7482" s="118" t="s">
        <v>15542</v>
      </c>
    </row>
    <row r="7483" spans="1:5" hidden="1" outlineLevel="1">
      <c r="A7483" s="257">
        <v>2785882</v>
      </c>
      <c r="B7483" s="257">
        <v>2789130</v>
      </c>
      <c r="C7483" s="118" t="s">
        <v>15542</v>
      </c>
      <c r="D7483" s="118" t="s">
        <v>14610</v>
      </c>
      <c r="E7483" s="118" t="s">
        <v>15542</v>
      </c>
    </row>
    <row r="7484" spans="1:5" hidden="1" outlineLevel="1">
      <c r="A7484" s="257">
        <v>2785883</v>
      </c>
      <c r="B7484" s="257">
        <v>2789131</v>
      </c>
      <c r="C7484" s="118" t="s">
        <v>15542</v>
      </c>
      <c r="D7484" s="118" t="s">
        <v>14611</v>
      </c>
      <c r="E7484" s="118" t="s">
        <v>15542</v>
      </c>
    </row>
    <row r="7485" spans="1:5" hidden="1" outlineLevel="1">
      <c r="A7485" s="257">
        <v>2785884</v>
      </c>
      <c r="B7485" s="257">
        <v>2789132</v>
      </c>
      <c r="C7485" s="118" t="s">
        <v>15542</v>
      </c>
      <c r="D7485" s="118" t="s">
        <v>14612</v>
      </c>
      <c r="E7485" s="118" t="s">
        <v>15542</v>
      </c>
    </row>
    <row r="7486" spans="1:5" hidden="1" outlineLevel="1">
      <c r="A7486" s="257">
        <v>2785885</v>
      </c>
      <c r="B7486" s="257">
        <v>2789133</v>
      </c>
      <c r="C7486" s="118" t="s">
        <v>15542</v>
      </c>
      <c r="D7486" s="118" t="s">
        <v>14613</v>
      </c>
      <c r="E7486" s="118" t="s">
        <v>15542</v>
      </c>
    </row>
    <row r="7487" spans="1:5" hidden="1" outlineLevel="1">
      <c r="A7487" s="257">
        <v>2785886</v>
      </c>
      <c r="B7487" s="257">
        <v>2789134</v>
      </c>
      <c r="C7487" s="118" t="s">
        <v>15542</v>
      </c>
      <c r="D7487" s="118" t="s">
        <v>14614</v>
      </c>
      <c r="E7487" s="118" t="s">
        <v>15542</v>
      </c>
    </row>
    <row r="7488" spans="1:5" hidden="1" outlineLevel="1">
      <c r="A7488" s="257">
        <v>2785887</v>
      </c>
      <c r="B7488" s="257">
        <v>2789135</v>
      </c>
      <c r="C7488" s="118" t="s">
        <v>15542</v>
      </c>
      <c r="D7488" s="118" t="s">
        <v>14615</v>
      </c>
      <c r="E7488" s="118" t="s">
        <v>15542</v>
      </c>
    </row>
    <row r="7489" spans="1:5" hidden="1" outlineLevel="1">
      <c r="A7489" s="257">
        <v>2785888</v>
      </c>
      <c r="B7489" s="257">
        <v>2789136</v>
      </c>
      <c r="C7489" s="118" t="s">
        <v>15542</v>
      </c>
      <c r="D7489" s="118" t="s">
        <v>14616</v>
      </c>
      <c r="E7489" s="118" t="s">
        <v>15542</v>
      </c>
    </row>
    <row r="7490" spans="1:5" hidden="1" outlineLevel="1">
      <c r="A7490" s="257">
        <v>2785889</v>
      </c>
      <c r="B7490" s="257">
        <v>2789137</v>
      </c>
      <c r="C7490" s="118" t="s">
        <v>15542</v>
      </c>
      <c r="D7490" s="118" t="s">
        <v>14617</v>
      </c>
      <c r="E7490" s="118" t="s">
        <v>15542</v>
      </c>
    </row>
    <row r="7491" spans="1:5" hidden="1" outlineLevel="1">
      <c r="A7491" s="257">
        <v>2785890</v>
      </c>
      <c r="B7491" s="257">
        <v>2789138</v>
      </c>
      <c r="C7491" s="118" t="s">
        <v>15542</v>
      </c>
      <c r="D7491" s="118" t="s">
        <v>14618</v>
      </c>
      <c r="E7491" s="118" t="s">
        <v>15542</v>
      </c>
    </row>
    <row r="7492" spans="1:5" hidden="1" outlineLevel="1">
      <c r="A7492" s="257">
        <v>2786001</v>
      </c>
      <c r="B7492" s="257">
        <v>2160880</v>
      </c>
      <c r="C7492" s="118" t="s">
        <v>15542</v>
      </c>
      <c r="D7492" s="118" t="s">
        <v>10672</v>
      </c>
      <c r="E7492" s="118" t="s">
        <v>15542</v>
      </c>
    </row>
    <row r="7493" spans="1:5" hidden="1" outlineLevel="1">
      <c r="A7493" s="257">
        <v>2786002</v>
      </c>
      <c r="B7493" s="257">
        <v>2151501</v>
      </c>
      <c r="C7493" s="118" t="s">
        <v>15542</v>
      </c>
      <c r="D7493" s="118" t="s">
        <v>10671</v>
      </c>
      <c r="E7493" s="118" t="s">
        <v>15542</v>
      </c>
    </row>
    <row r="7494" spans="1:5" hidden="1" outlineLevel="1">
      <c r="A7494" s="257">
        <v>2786003</v>
      </c>
      <c r="B7494" s="257">
        <v>2160879</v>
      </c>
      <c r="C7494" s="118" t="s">
        <v>15542</v>
      </c>
      <c r="D7494" s="118" t="s">
        <v>10670</v>
      </c>
      <c r="E7494" s="118" t="s">
        <v>15542</v>
      </c>
    </row>
    <row r="7495" spans="1:5" hidden="1" outlineLevel="1">
      <c r="A7495" s="257">
        <v>2786004</v>
      </c>
      <c r="B7495" s="257">
        <v>2151500</v>
      </c>
      <c r="C7495" s="118" t="s">
        <v>15542</v>
      </c>
      <c r="D7495" s="118" t="s">
        <v>10669</v>
      </c>
      <c r="E7495" s="118" t="s">
        <v>15542</v>
      </c>
    </row>
    <row r="7496" spans="1:5" hidden="1" outlineLevel="1">
      <c r="A7496" s="257">
        <v>2786005</v>
      </c>
      <c r="B7496" s="257">
        <v>2160878</v>
      </c>
      <c r="C7496" s="118" t="s">
        <v>15542</v>
      </c>
      <c r="D7496" s="118" t="s">
        <v>10668</v>
      </c>
      <c r="E7496" s="118" t="s">
        <v>15542</v>
      </c>
    </row>
    <row r="7497" spans="1:5" hidden="1" outlineLevel="1">
      <c r="A7497" s="257">
        <v>2786006</v>
      </c>
      <c r="B7497" s="257">
        <v>2151499</v>
      </c>
      <c r="C7497" s="118" t="s">
        <v>15542</v>
      </c>
      <c r="D7497" s="118" t="s">
        <v>10667</v>
      </c>
      <c r="E7497" s="118" t="s">
        <v>15542</v>
      </c>
    </row>
    <row r="7498" spans="1:5" hidden="1" outlineLevel="1">
      <c r="A7498" s="257">
        <v>2786007</v>
      </c>
      <c r="B7498" s="257">
        <v>2160877</v>
      </c>
      <c r="C7498" s="118" t="s">
        <v>15542</v>
      </c>
      <c r="D7498" s="118" t="s">
        <v>10666</v>
      </c>
      <c r="E7498" s="118" t="s">
        <v>15542</v>
      </c>
    </row>
    <row r="7499" spans="1:5" hidden="1" outlineLevel="1">
      <c r="A7499" s="257">
        <v>2786008</v>
      </c>
      <c r="B7499" s="257">
        <v>2151498</v>
      </c>
      <c r="C7499" s="118" t="s">
        <v>15542</v>
      </c>
      <c r="D7499" s="118" t="s">
        <v>10665</v>
      </c>
      <c r="E7499" s="118" t="s">
        <v>15542</v>
      </c>
    </row>
    <row r="7500" spans="1:5" hidden="1" outlineLevel="1">
      <c r="A7500" s="257">
        <v>2786009</v>
      </c>
      <c r="B7500" s="257">
        <v>2160876</v>
      </c>
      <c r="C7500" s="118" t="s">
        <v>15542</v>
      </c>
      <c r="D7500" s="118" t="s">
        <v>10664</v>
      </c>
      <c r="E7500" s="118" t="s">
        <v>15542</v>
      </c>
    </row>
    <row r="7501" spans="1:5" hidden="1" outlineLevel="1">
      <c r="A7501" s="257">
        <v>2786010</v>
      </c>
      <c r="B7501" s="257">
        <v>2151497</v>
      </c>
      <c r="C7501" s="118" t="s">
        <v>15542</v>
      </c>
      <c r="D7501" s="118" t="s">
        <v>10663</v>
      </c>
      <c r="E7501" s="118" t="s">
        <v>15542</v>
      </c>
    </row>
    <row r="7502" spans="1:5" hidden="1" outlineLevel="1">
      <c r="A7502" s="257">
        <v>2786011</v>
      </c>
      <c r="B7502" s="257">
        <v>2160875</v>
      </c>
      <c r="C7502" s="118" t="s">
        <v>15542</v>
      </c>
      <c r="D7502" s="118" t="s">
        <v>10662</v>
      </c>
      <c r="E7502" s="118" t="s">
        <v>15542</v>
      </c>
    </row>
    <row r="7503" spans="1:5" hidden="1" outlineLevel="1">
      <c r="A7503" s="257">
        <v>2786012</v>
      </c>
      <c r="B7503" s="257">
        <v>2151496</v>
      </c>
      <c r="C7503" s="118" t="s">
        <v>15542</v>
      </c>
      <c r="D7503" s="118" t="s">
        <v>10661</v>
      </c>
      <c r="E7503" s="118" t="s">
        <v>15542</v>
      </c>
    </row>
    <row r="7504" spans="1:5" hidden="1" outlineLevel="1">
      <c r="A7504" s="257">
        <v>2786017</v>
      </c>
      <c r="B7504" s="257">
        <v>2155280</v>
      </c>
      <c r="C7504" s="118" t="s">
        <v>15542</v>
      </c>
      <c r="D7504" s="118" t="s">
        <v>4961</v>
      </c>
      <c r="E7504" s="118" t="s">
        <v>15542</v>
      </c>
    </row>
    <row r="7505" spans="1:5" hidden="1" outlineLevel="1">
      <c r="A7505" s="257">
        <v>2786018</v>
      </c>
      <c r="B7505" s="257">
        <v>2145051</v>
      </c>
      <c r="C7505" s="118" t="s">
        <v>15542</v>
      </c>
      <c r="D7505" s="118" t="s">
        <v>4962</v>
      </c>
      <c r="E7505" s="118" t="s">
        <v>15542</v>
      </c>
    </row>
    <row r="7506" spans="1:5" hidden="1" outlineLevel="1">
      <c r="A7506" s="257">
        <v>2786019</v>
      </c>
      <c r="B7506" s="257">
        <v>2155279</v>
      </c>
      <c r="C7506" s="118" t="s">
        <v>15542</v>
      </c>
      <c r="D7506" s="118" t="s">
        <v>4963</v>
      </c>
      <c r="E7506" s="118" t="s">
        <v>15542</v>
      </c>
    </row>
    <row r="7507" spans="1:5" hidden="1" outlineLevel="1">
      <c r="A7507" s="257">
        <v>2786020</v>
      </c>
      <c r="B7507" s="257">
        <v>2145052</v>
      </c>
      <c r="C7507" s="118" t="s">
        <v>15542</v>
      </c>
      <c r="D7507" s="118" t="s">
        <v>4964</v>
      </c>
      <c r="E7507" s="118" t="s">
        <v>15542</v>
      </c>
    </row>
    <row r="7508" spans="1:5" hidden="1" outlineLevel="1">
      <c r="A7508" s="257">
        <v>2786021</v>
      </c>
      <c r="B7508" s="257">
        <v>2155278</v>
      </c>
      <c r="C7508" s="118" t="s">
        <v>15542</v>
      </c>
      <c r="D7508" s="118" t="s">
        <v>4965</v>
      </c>
      <c r="E7508" s="118" t="s">
        <v>15542</v>
      </c>
    </row>
    <row r="7509" spans="1:5" hidden="1" outlineLevel="1">
      <c r="A7509" s="257">
        <v>2786022</v>
      </c>
      <c r="B7509" s="257">
        <v>2145053</v>
      </c>
      <c r="C7509" s="118" t="s">
        <v>15542</v>
      </c>
      <c r="D7509" s="118" t="s">
        <v>4966</v>
      </c>
      <c r="E7509" s="118" t="s">
        <v>15542</v>
      </c>
    </row>
    <row r="7510" spans="1:5" hidden="1" outlineLevel="1">
      <c r="A7510" s="257">
        <v>2786023</v>
      </c>
      <c r="B7510" s="257">
        <v>2155277</v>
      </c>
      <c r="C7510" s="118" t="s">
        <v>15542</v>
      </c>
      <c r="D7510" s="118" t="s">
        <v>4967</v>
      </c>
      <c r="E7510" s="118" t="s">
        <v>15542</v>
      </c>
    </row>
    <row r="7511" spans="1:5" hidden="1" outlineLevel="1">
      <c r="A7511" s="257">
        <v>2786024</v>
      </c>
      <c r="B7511" s="257">
        <v>2145054</v>
      </c>
      <c r="C7511" s="118" t="s">
        <v>15542</v>
      </c>
      <c r="D7511" s="118" t="s">
        <v>4968</v>
      </c>
      <c r="E7511" s="118" t="s">
        <v>15542</v>
      </c>
    </row>
    <row r="7512" spans="1:5" hidden="1" outlineLevel="1">
      <c r="A7512" s="257">
        <v>2786025</v>
      </c>
      <c r="B7512" s="257">
        <v>2145055</v>
      </c>
      <c r="C7512" s="118" t="s">
        <v>15542</v>
      </c>
      <c r="D7512" s="118" t="s">
        <v>4970</v>
      </c>
      <c r="E7512" s="118" t="s">
        <v>15542</v>
      </c>
    </row>
    <row r="7513" spans="1:5" hidden="1" outlineLevel="1">
      <c r="A7513" s="257">
        <v>2786026</v>
      </c>
      <c r="B7513" s="257">
        <v>2155276</v>
      </c>
      <c r="C7513" s="118" t="s">
        <v>15542</v>
      </c>
      <c r="D7513" s="118" t="s">
        <v>4969</v>
      </c>
      <c r="E7513" s="118" t="s">
        <v>15542</v>
      </c>
    </row>
    <row r="7514" spans="1:5" hidden="1" outlineLevel="1">
      <c r="A7514" s="257">
        <v>2786027</v>
      </c>
      <c r="B7514" s="257">
        <v>2151795</v>
      </c>
      <c r="C7514" s="118" t="s">
        <v>15542</v>
      </c>
      <c r="D7514" s="118" t="s">
        <v>4971</v>
      </c>
      <c r="E7514" s="118" t="s">
        <v>15542</v>
      </c>
    </row>
    <row r="7515" spans="1:5" hidden="1" outlineLevel="1">
      <c r="A7515" s="257">
        <v>2786028</v>
      </c>
      <c r="B7515" s="257">
        <v>2151794</v>
      </c>
      <c r="C7515" s="118" t="s">
        <v>15542</v>
      </c>
      <c r="D7515" s="118" t="s">
        <v>4972</v>
      </c>
      <c r="E7515" s="118" t="s">
        <v>15542</v>
      </c>
    </row>
    <row r="7516" spans="1:5" hidden="1" outlineLevel="1">
      <c r="A7516" s="257">
        <v>2786029</v>
      </c>
      <c r="B7516" s="257">
        <v>2151793</v>
      </c>
      <c r="C7516" s="118" t="s">
        <v>15542</v>
      </c>
      <c r="D7516" s="118" t="s">
        <v>4973</v>
      </c>
      <c r="E7516" s="118" t="s">
        <v>15542</v>
      </c>
    </row>
    <row r="7517" spans="1:5" hidden="1" outlineLevel="1">
      <c r="A7517" s="257">
        <v>2786030</v>
      </c>
      <c r="B7517" s="257">
        <v>2151792</v>
      </c>
      <c r="C7517" s="118" t="s">
        <v>15542</v>
      </c>
      <c r="D7517" s="118" t="s">
        <v>4974</v>
      </c>
      <c r="E7517" s="118" t="s">
        <v>15542</v>
      </c>
    </row>
    <row r="7518" spans="1:5" hidden="1" outlineLevel="1">
      <c r="A7518" s="257">
        <v>2786031</v>
      </c>
      <c r="B7518" s="257">
        <v>2151790</v>
      </c>
      <c r="C7518" s="118" t="s">
        <v>15542</v>
      </c>
      <c r="D7518" s="118" t="s">
        <v>4977</v>
      </c>
      <c r="E7518" s="118" t="s">
        <v>15542</v>
      </c>
    </row>
    <row r="7519" spans="1:5" hidden="1" outlineLevel="1">
      <c r="A7519" s="257">
        <v>2786032</v>
      </c>
      <c r="B7519" s="257">
        <v>2151791</v>
      </c>
      <c r="C7519" s="118" t="s">
        <v>15542</v>
      </c>
      <c r="D7519" s="118" t="s">
        <v>4975</v>
      </c>
      <c r="E7519" s="118" t="s">
        <v>15542</v>
      </c>
    </row>
    <row r="7520" spans="1:5" hidden="1" outlineLevel="1">
      <c r="A7520" s="257">
        <v>2786033</v>
      </c>
      <c r="B7520" s="257">
        <v>2151788</v>
      </c>
      <c r="C7520" s="118" t="s">
        <v>15542</v>
      </c>
      <c r="D7520" s="118" t="s">
        <v>4978</v>
      </c>
      <c r="E7520" s="118" t="s">
        <v>15542</v>
      </c>
    </row>
    <row r="7521" spans="1:5" hidden="1" outlineLevel="1">
      <c r="A7521" s="257">
        <v>2786034</v>
      </c>
      <c r="B7521" s="257">
        <v>2151789</v>
      </c>
      <c r="C7521" s="118" t="s">
        <v>15542</v>
      </c>
      <c r="D7521" s="118" t="s">
        <v>4976</v>
      </c>
      <c r="E7521" s="118" t="s">
        <v>15542</v>
      </c>
    </row>
    <row r="7522" spans="1:5" hidden="1" outlineLevel="1">
      <c r="A7522" s="257">
        <v>2786035</v>
      </c>
      <c r="B7522" s="257">
        <v>2151787</v>
      </c>
      <c r="C7522" s="118" t="s">
        <v>15542</v>
      </c>
      <c r="D7522" s="118" t="s">
        <v>4979</v>
      </c>
      <c r="E7522" s="118" t="s">
        <v>15542</v>
      </c>
    </row>
    <row r="7523" spans="1:5" hidden="1" outlineLevel="1">
      <c r="A7523" s="257">
        <v>2786036</v>
      </c>
      <c r="B7523" s="257">
        <v>2151786</v>
      </c>
      <c r="C7523" s="118" t="s">
        <v>15542</v>
      </c>
      <c r="D7523" s="118" t="s">
        <v>4981</v>
      </c>
      <c r="E7523" s="118" t="s">
        <v>15542</v>
      </c>
    </row>
    <row r="7524" spans="1:5" hidden="1" outlineLevel="1">
      <c r="A7524" s="257">
        <v>2786037</v>
      </c>
      <c r="B7524" s="257">
        <v>2151785</v>
      </c>
      <c r="C7524" s="118" t="s">
        <v>15542</v>
      </c>
      <c r="D7524" s="118" t="s">
        <v>4980</v>
      </c>
      <c r="E7524" s="118" t="s">
        <v>15542</v>
      </c>
    </row>
    <row r="7525" spans="1:5" hidden="1" outlineLevel="1">
      <c r="A7525" s="257">
        <v>2786038</v>
      </c>
      <c r="B7525" s="257">
        <v>2151784</v>
      </c>
      <c r="C7525" s="118" t="s">
        <v>15542</v>
      </c>
      <c r="D7525" s="118" t="s">
        <v>4982</v>
      </c>
      <c r="E7525" s="118" t="s">
        <v>15542</v>
      </c>
    </row>
    <row r="7526" spans="1:5" hidden="1" outlineLevel="1">
      <c r="A7526" s="257">
        <v>2786039</v>
      </c>
      <c r="B7526" s="257">
        <v>2151783</v>
      </c>
      <c r="C7526" s="118" t="s">
        <v>15542</v>
      </c>
      <c r="D7526" s="118" t="s">
        <v>4983</v>
      </c>
      <c r="E7526" s="118" t="s">
        <v>15542</v>
      </c>
    </row>
    <row r="7527" spans="1:5" hidden="1" outlineLevel="1">
      <c r="A7527" s="257">
        <v>2786040</v>
      </c>
      <c r="B7527" s="257">
        <v>2151782</v>
      </c>
      <c r="C7527" s="118" t="s">
        <v>15542</v>
      </c>
      <c r="D7527" s="118" t="s">
        <v>4985</v>
      </c>
      <c r="E7527" s="118" t="s">
        <v>15542</v>
      </c>
    </row>
    <row r="7528" spans="1:5" hidden="1" outlineLevel="1">
      <c r="A7528" s="257">
        <v>2786041</v>
      </c>
      <c r="B7528" s="257">
        <v>2151781</v>
      </c>
      <c r="C7528" s="118" t="s">
        <v>15542</v>
      </c>
      <c r="D7528" s="118" t="s">
        <v>4984</v>
      </c>
      <c r="E7528" s="118" t="s">
        <v>15542</v>
      </c>
    </row>
    <row r="7529" spans="1:5" hidden="1" outlineLevel="1">
      <c r="A7529" s="257">
        <v>2786042</v>
      </c>
      <c r="B7529" s="257">
        <v>2151780</v>
      </c>
      <c r="C7529" s="118" t="s">
        <v>15542</v>
      </c>
      <c r="D7529" s="118" t="s">
        <v>4986</v>
      </c>
      <c r="E7529" s="118" t="s">
        <v>15542</v>
      </c>
    </row>
    <row r="7530" spans="1:5" hidden="1" outlineLevel="1">
      <c r="A7530" s="257">
        <v>2786043</v>
      </c>
      <c r="B7530" s="257">
        <v>2120856</v>
      </c>
      <c r="C7530" s="118" t="s">
        <v>15542</v>
      </c>
      <c r="D7530" s="118" t="s">
        <v>4987</v>
      </c>
      <c r="E7530" s="118" t="s">
        <v>15542</v>
      </c>
    </row>
    <row r="7531" spans="1:5" hidden="1" outlineLevel="1">
      <c r="A7531" s="257">
        <v>2786044</v>
      </c>
      <c r="B7531" s="257">
        <v>2120857</v>
      </c>
      <c r="C7531" s="118" t="s">
        <v>15542</v>
      </c>
      <c r="D7531" s="118" t="s">
        <v>4988</v>
      </c>
      <c r="E7531" s="118" t="s">
        <v>15542</v>
      </c>
    </row>
    <row r="7532" spans="1:5" hidden="1" outlineLevel="1">
      <c r="A7532" s="257">
        <v>2786045</v>
      </c>
      <c r="B7532" s="257">
        <v>2120858</v>
      </c>
      <c r="C7532" s="118" t="s">
        <v>15542</v>
      </c>
      <c r="D7532" s="118" t="s">
        <v>4989</v>
      </c>
      <c r="E7532" s="118" t="s">
        <v>15542</v>
      </c>
    </row>
    <row r="7533" spans="1:5" hidden="1" outlineLevel="1">
      <c r="A7533" s="257">
        <v>2786046</v>
      </c>
      <c r="B7533" s="257">
        <v>2120859</v>
      </c>
      <c r="C7533" s="118" t="s">
        <v>15542</v>
      </c>
      <c r="D7533" s="118" t="s">
        <v>4991</v>
      </c>
      <c r="E7533" s="118" t="s">
        <v>15542</v>
      </c>
    </row>
    <row r="7534" spans="1:5" hidden="1" outlineLevel="1">
      <c r="A7534" s="257">
        <v>2786047</v>
      </c>
      <c r="B7534" s="257">
        <v>2120860</v>
      </c>
      <c r="C7534" s="118" t="s">
        <v>15542</v>
      </c>
      <c r="D7534" s="118" t="s">
        <v>4990</v>
      </c>
      <c r="E7534" s="118" t="s">
        <v>15542</v>
      </c>
    </row>
    <row r="7535" spans="1:5" hidden="1" outlineLevel="1">
      <c r="A7535" s="257">
        <v>2786048</v>
      </c>
      <c r="B7535" s="257">
        <v>2120861</v>
      </c>
      <c r="C7535" s="118" t="s">
        <v>15542</v>
      </c>
      <c r="D7535" s="118" t="s">
        <v>4992</v>
      </c>
      <c r="E7535" s="118" t="s">
        <v>15542</v>
      </c>
    </row>
    <row r="7536" spans="1:5" hidden="1" outlineLevel="1">
      <c r="A7536" s="257">
        <v>2786050</v>
      </c>
      <c r="B7536" s="257" t="s">
        <v>968</v>
      </c>
      <c r="C7536" s="118" t="s">
        <v>15542</v>
      </c>
      <c r="D7536" s="118" t="s">
        <v>4875</v>
      </c>
      <c r="E7536" s="118" t="s">
        <v>15542</v>
      </c>
    </row>
    <row r="7537" spans="1:5" hidden="1" outlineLevel="1">
      <c r="A7537" s="257">
        <v>2786051</v>
      </c>
      <c r="B7537" s="257" t="s">
        <v>171</v>
      </c>
      <c r="C7537" s="118" t="s">
        <v>15542</v>
      </c>
      <c r="D7537" s="118" t="s">
        <v>4876</v>
      </c>
      <c r="E7537" s="118" t="s">
        <v>15542</v>
      </c>
    </row>
    <row r="7538" spans="1:5" hidden="1" outlineLevel="1">
      <c r="A7538" s="257">
        <v>2786052</v>
      </c>
      <c r="B7538" s="257" t="s">
        <v>172</v>
      </c>
      <c r="C7538" s="118" t="s">
        <v>15542</v>
      </c>
      <c r="D7538" s="118" t="s">
        <v>4877</v>
      </c>
      <c r="E7538" s="118" t="s">
        <v>15542</v>
      </c>
    </row>
    <row r="7539" spans="1:5" hidden="1" outlineLevel="1">
      <c r="A7539" s="257">
        <v>2786053</v>
      </c>
      <c r="B7539" s="257" t="s">
        <v>173</v>
      </c>
      <c r="C7539" s="118" t="s">
        <v>15542</v>
      </c>
      <c r="D7539" s="118" t="s">
        <v>4878</v>
      </c>
      <c r="E7539" s="118" t="s">
        <v>15542</v>
      </c>
    </row>
    <row r="7540" spans="1:5" hidden="1" outlineLevel="1">
      <c r="A7540" s="257">
        <v>2786054</v>
      </c>
      <c r="B7540" s="257">
        <v>2088339</v>
      </c>
      <c r="C7540" s="118" t="s">
        <v>15542</v>
      </c>
      <c r="D7540" s="118" t="s">
        <v>4879</v>
      </c>
      <c r="E7540" s="118" t="s">
        <v>15542</v>
      </c>
    </row>
    <row r="7541" spans="1:5" hidden="1" outlineLevel="1">
      <c r="A7541" s="257">
        <v>2786055</v>
      </c>
      <c r="B7541" s="257" t="s">
        <v>969</v>
      </c>
      <c r="C7541" s="118" t="s">
        <v>15542</v>
      </c>
      <c r="D7541" s="118" t="s">
        <v>4880</v>
      </c>
      <c r="E7541" s="118" t="s">
        <v>15542</v>
      </c>
    </row>
    <row r="7542" spans="1:5" hidden="1" outlineLevel="1">
      <c r="A7542" s="257">
        <v>2786056</v>
      </c>
      <c r="B7542" s="257" t="s">
        <v>970</v>
      </c>
      <c r="C7542" s="118" t="s">
        <v>15542</v>
      </c>
      <c r="D7542" s="118" t="s">
        <v>4881</v>
      </c>
      <c r="E7542" s="118" t="s">
        <v>15542</v>
      </c>
    </row>
    <row r="7543" spans="1:5" hidden="1" outlineLevel="1">
      <c r="A7543" s="257">
        <v>2786057</v>
      </c>
      <c r="B7543" s="257" t="s">
        <v>971</v>
      </c>
      <c r="C7543" s="118" t="s">
        <v>15542</v>
      </c>
      <c r="D7543" s="118" t="s">
        <v>4889</v>
      </c>
      <c r="E7543" s="118" t="s">
        <v>15542</v>
      </c>
    </row>
    <row r="7544" spans="1:5" hidden="1" outlineLevel="1">
      <c r="A7544" s="257">
        <v>2786058</v>
      </c>
      <c r="B7544" s="257" t="s">
        <v>972</v>
      </c>
      <c r="C7544" s="118" t="s">
        <v>15542</v>
      </c>
      <c r="D7544" s="118" t="s">
        <v>4891</v>
      </c>
      <c r="E7544" s="118" t="s">
        <v>15542</v>
      </c>
    </row>
    <row r="7545" spans="1:5" hidden="1" outlineLevel="1">
      <c r="A7545" s="257">
        <v>2786059</v>
      </c>
      <c r="B7545" s="257">
        <v>2088364</v>
      </c>
      <c r="C7545" s="118" t="s">
        <v>15542</v>
      </c>
      <c r="D7545" s="118" t="s">
        <v>4892</v>
      </c>
      <c r="E7545" s="118" t="s">
        <v>15542</v>
      </c>
    </row>
    <row r="7546" spans="1:5" hidden="1" outlineLevel="1">
      <c r="A7546" s="257">
        <v>2786060</v>
      </c>
      <c r="B7546" s="257" t="s">
        <v>973</v>
      </c>
      <c r="C7546" s="118" t="s">
        <v>15542</v>
      </c>
      <c r="D7546" s="118" t="s">
        <v>4893</v>
      </c>
      <c r="E7546" s="118" t="s">
        <v>15542</v>
      </c>
    </row>
    <row r="7547" spans="1:5" hidden="1" outlineLevel="1">
      <c r="A7547" s="257">
        <v>2786061</v>
      </c>
      <c r="B7547" s="257">
        <v>2088391</v>
      </c>
      <c r="C7547" s="118" t="s">
        <v>15542</v>
      </c>
      <c r="D7547" s="118" t="s">
        <v>4901</v>
      </c>
      <c r="E7547" s="118" t="s">
        <v>15542</v>
      </c>
    </row>
    <row r="7548" spans="1:5" hidden="1" outlineLevel="1">
      <c r="A7548" s="257">
        <v>2786062</v>
      </c>
      <c r="B7548" s="257" t="s">
        <v>174</v>
      </c>
      <c r="C7548" s="118" t="s">
        <v>15542</v>
      </c>
      <c r="D7548" s="118" t="s">
        <v>4902</v>
      </c>
      <c r="E7548" s="118" t="s">
        <v>15542</v>
      </c>
    </row>
    <row r="7549" spans="1:5" hidden="1" outlineLevel="1">
      <c r="A7549" s="257">
        <v>2786063</v>
      </c>
      <c r="B7549" s="257" t="s">
        <v>19</v>
      </c>
      <c r="C7549" s="118" t="s">
        <v>15542</v>
      </c>
      <c r="D7549" s="118" t="s">
        <v>4903</v>
      </c>
      <c r="E7549" s="118" t="s">
        <v>15542</v>
      </c>
    </row>
    <row r="7550" spans="1:5" hidden="1" outlineLevel="1">
      <c r="A7550" s="257">
        <v>2786064</v>
      </c>
      <c r="B7550" s="257" t="s">
        <v>175</v>
      </c>
      <c r="C7550" s="118" t="s">
        <v>15542</v>
      </c>
      <c r="D7550" s="118" t="s">
        <v>4904</v>
      </c>
      <c r="E7550" s="118" t="s">
        <v>15542</v>
      </c>
    </row>
    <row r="7551" spans="1:5" hidden="1" outlineLevel="1">
      <c r="A7551" s="257">
        <v>2786065</v>
      </c>
      <c r="B7551" s="257" t="s">
        <v>314</v>
      </c>
      <c r="C7551" s="118" t="s">
        <v>15542</v>
      </c>
      <c r="D7551" s="118" t="s">
        <v>4905</v>
      </c>
      <c r="E7551" s="118" t="s">
        <v>15542</v>
      </c>
    </row>
    <row r="7552" spans="1:5" hidden="1" outlineLevel="1">
      <c r="A7552" s="257">
        <v>2786066</v>
      </c>
      <c r="B7552" s="257" t="s">
        <v>974</v>
      </c>
      <c r="C7552" s="118" t="s">
        <v>15542</v>
      </c>
      <c r="D7552" s="118" t="s">
        <v>4906</v>
      </c>
      <c r="E7552" s="118" t="s">
        <v>15542</v>
      </c>
    </row>
    <row r="7553" spans="1:5" hidden="1" outlineLevel="1">
      <c r="A7553" s="257">
        <v>2786067</v>
      </c>
      <c r="B7553" s="257" t="s">
        <v>315</v>
      </c>
      <c r="C7553" s="118" t="s">
        <v>15542</v>
      </c>
      <c r="D7553" s="118" t="s">
        <v>4908</v>
      </c>
      <c r="E7553" s="118" t="s">
        <v>15542</v>
      </c>
    </row>
    <row r="7554" spans="1:5" hidden="1" outlineLevel="1">
      <c r="A7554" s="257">
        <v>2786068</v>
      </c>
      <c r="B7554" s="257" t="s">
        <v>316</v>
      </c>
      <c r="C7554" s="118" t="s">
        <v>15542</v>
      </c>
      <c r="D7554" s="118" t="s">
        <v>4909</v>
      </c>
      <c r="E7554" s="118" t="s">
        <v>15542</v>
      </c>
    </row>
    <row r="7555" spans="1:5" hidden="1" outlineLevel="1">
      <c r="A7555" s="257">
        <v>2786069</v>
      </c>
      <c r="B7555" s="257" t="s">
        <v>317</v>
      </c>
      <c r="C7555" s="118" t="s">
        <v>15542</v>
      </c>
      <c r="D7555" s="118" t="s">
        <v>4910</v>
      </c>
      <c r="E7555" s="118" t="s">
        <v>15542</v>
      </c>
    </row>
    <row r="7556" spans="1:5" hidden="1" outlineLevel="1">
      <c r="A7556" s="257">
        <v>2786070</v>
      </c>
      <c r="B7556" s="257">
        <v>2088415</v>
      </c>
      <c r="C7556" s="118" t="s">
        <v>15542</v>
      </c>
      <c r="D7556" s="118" t="s">
        <v>4911</v>
      </c>
      <c r="E7556" s="118" t="s">
        <v>15542</v>
      </c>
    </row>
    <row r="7557" spans="1:5" hidden="1" outlineLevel="1">
      <c r="A7557" s="257">
        <v>2786071</v>
      </c>
      <c r="B7557" s="257" t="s">
        <v>318</v>
      </c>
      <c r="C7557" s="118" t="s">
        <v>15542</v>
      </c>
      <c r="D7557" s="118" t="s">
        <v>4912</v>
      </c>
      <c r="E7557" s="118" t="s">
        <v>15542</v>
      </c>
    </row>
    <row r="7558" spans="1:5" hidden="1" outlineLevel="1">
      <c r="A7558" s="257">
        <v>2786072</v>
      </c>
      <c r="B7558" s="257">
        <v>2088405</v>
      </c>
      <c r="C7558" s="118" t="s">
        <v>15542</v>
      </c>
      <c r="D7558" s="118" t="s">
        <v>4915</v>
      </c>
      <c r="E7558" s="118" t="s">
        <v>15542</v>
      </c>
    </row>
    <row r="7559" spans="1:5" hidden="1" outlineLevel="1">
      <c r="A7559" s="257">
        <v>2786073</v>
      </c>
      <c r="B7559" s="257" t="s">
        <v>975</v>
      </c>
      <c r="C7559" s="118" t="s">
        <v>15542</v>
      </c>
      <c r="D7559" s="118" t="s">
        <v>4916</v>
      </c>
      <c r="E7559" s="118" t="s">
        <v>15542</v>
      </c>
    </row>
    <row r="7560" spans="1:5" hidden="1" outlineLevel="1">
      <c r="A7560" s="257">
        <v>2786074</v>
      </c>
      <c r="B7560" s="257">
        <v>2088399</v>
      </c>
      <c r="C7560" s="118" t="s">
        <v>15542</v>
      </c>
      <c r="D7560" s="118" t="s">
        <v>4917</v>
      </c>
      <c r="E7560" s="118" t="s">
        <v>15542</v>
      </c>
    </row>
    <row r="7561" spans="1:5" hidden="1" outlineLevel="1">
      <c r="A7561" s="257">
        <v>2786075</v>
      </c>
      <c r="B7561" s="257" t="s">
        <v>319</v>
      </c>
      <c r="C7561" s="118" t="s">
        <v>15542</v>
      </c>
      <c r="D7561" s="118" t="s">
        <v>4918</v>
      </c>
      <c r="E7561" s="118" t="s">
        <v>15542</v>
      </c>
    </row>
    <row r="7562" spans="1:5" hidden="1" outlineLevel="1">
      <c r="A7562" s="257">
        <v>2786076</v>
      </c>
      <c r="B7562" s="257">
        <v>2086445</v>
      </c>
      <c r="C7562" s="118" t="s">
        <v>15542</v>
      </c>
      <c r="D7562" s="118" t="s">
        <v>4919</v>
      </c>
      <c r="E7562" s="118" t="s">
        <v>15542</v>
      </c>
    </row>
    <row r="7563" spans="1:5" hidden="1" outlineLevel="1">
      <c r="A7563" s="257">
        <v>2786077</v>
      </c>
      <c r="B7563" s="257" t="s">
        <v>320</v>
      </c>
      <c r="C7563" s="118" t="s">
        <v>15542</v>
      </c>
      <c r="D7563" s="118" t="s">
        <v>4993</v>
      </c>
      <c r="E7563" s="118" t="s">
        <v>15542</v>
      </c>
    </row>
    <row r="7564" spans="1:5" hidden="1" outlineLevel="1">
      <c r="A7564" s="257">
        <v>2786078</v>
      </c>
      <c r="B7564" s="257" t="s">
        <v>321</v>
      </c>
      <c r="C7564" s="118" t="s">
        <v>15542</v>
      </c>
      <c r="D7564" s="118" t="s">
        <v>4994</v>
      </c>
      <c r="E7564" s="118" t="s">
        <v>15542</v>
      </c>
    </row>
    <row r="7565" spans="1:5" hidden="1" outlineLevel="1">
      <c r="A7565" s="257">
        <v>2786079</v>
      </c>
      <c r="B7565" s="257" t="s">
        <v>322</v>
      </c>
      <c r="C7565" s="118" t="s">
        <v>15542</v>
      </c>
      <c r="D7565" s="118" t="s">
        <v>4995</v>
      </c>
      <c r="E7565" s="118" t="s">
        <v>15542</v>
      </c>
    </row>
    <row r="7566" spans="1:5" hidden="1" outlineLevel="1">
      <c r="A7566" s="257">
        <v>2786080</v>
      </c>
      <c r="B7566" s="257" t="s">
        <v>323</v>
      </c>
      <c r="C7566" s="118" t="s">
        <v>15542</v>
      </c>
      <c r="D7566" s="118" t="s">
        <v>4996</v>
      </c>
      <c r="E7566" s="118" t="s">
        <v>15542</v>
      </c>
    </row>
    <row r="7567" spans="1:5" hidden="1" outlineLevel="1">
      <c r="A7567" s="257">
        <v>2786081</v>
      </c>
      <c r="B7567" s="257">
        <v>2088301</v>
      </c>
      <c r="C7567" s="118" t="s">
        <v>15542</v>
      </c>
      <c r="D7567" s="118" t="s">
        <v>4997</v>
      </c>
      <c r="E7567" s="118" t="s">
        <v>15542</v>
      </c>
    </row>
    <row r="7568" spans="1:5" hidden="1" outlineLevel="1">
      <c r="A7568" s="257">
        <v>2786082</v>
      </c>
      <c r="B7568" s="257" t="s">
        <v>324</v>
      </c>
      <c r="C7568" s="118" t="s">
        <v>15542</v>
      </c>
      <c r="D7568" s="118" t="s">
        <v>4998</v>
      </c>
      <c r="E7568" s="118" t="s">
        <v>15542</v>
      </c>
    </row>
    <row r="7569" spans="1:5" hidden="1" outlineLevel="1">
      <c r="A7569" s="257">
        <v>2786083</v>
      </c>
      <c r="B7569" s="257" t="s">
        <v>177</v>
      </c>
      <c r="C7569" s="118" t="s">
        <v>15542</v>
      </c>
      <c r="D7569" s="118" t="s">
        <v>4999</v>
      </c>
      <c r="E7569" s="118" t="s">
        <v>15542</v>
      </c>
    </row>
    <row r="7570" spans="1:5" hidden="1" outlineLevel="1">
      <c r="A7570" s="257">
        <v>2786084</v>
      </c>
      <c r="B7570" s="257" t="s">
        <v>178</v>
      </c>
      <c r="C7570" s="118" t="s">
        <v>15542</v>
      </c>
      <c r="D7570" s="118" t="s">
        <v>5000</v>
      </c>
      <c r="E7570" s="118" t="s">
        <v>15542</v>
      </c>
    </row>
    <row r="7571" spans="1:5" hidden="1" outlineLevel="1">
      <c r="A7571" s="257">
        <v>2786085</v>
      </c>
      <c r="B7571" s="257" t="s">
        <v>603</v>
      </c>
      <c r="C7571" s="118" t="s">
        <v>15542</v>
      </c>
      <c r="D7571" s="118" t="s">
        <v>5001</v>
      </c>
      <c r="E7571" s="118" t="s">
        <v>15542</v>
      </c>
    </row>
    <row r="7572" spans="1:5" hidden="1" outlineLevel="1">
      <c r="A7572" s="257">
        <v>2786086</v>
      </c>
      <c r="B7572" s="257" t="s">
        <v>604</v>
      </c>
      <c r="C7572" s="118" t="s">
        <v>15542</v>
      </c>
      <c r="D7572" s="118" t="s">
        <v>5002</v>
      </c>
      <c r="E7572" s="118" t="s">
        <v>15542</v>
      </c>
    </row>
    <row r="7573" spans="1:5" hidden="1" outlineLevel="1">
      <c r="A7573" s="257">
        <v>2786087</v>
      </c>
      <c r="B7573" s="257" t="s">
        <v>976</v>
      </c>
      <c r="C7573" s="118" t="s">
        <v>15542</v>
      </c>
      <c r="D7573" s="118" t="s">
        <v>5003</v>
      </c>
      <c r="E7573" s="118" t="s">
        <v>15542</v>
      </c>
    </row>
    <row r="7574" spans="1:5" hidden="1" outlineLevel="1">
      <c r="A7574" s="257">
        <v>2786088</v>
      </c>
      <c r="B7574" s="257" t="s">
        <v>605</v>
      </c>
      <c r="C7574" s="118" t="s">
        <v>15542</v>
      </c>
      <c r="D7574" s="118" t="s">
        <v>5005</v>
      </c>
      <c r="E7574" s="118" t="s">
        <v>15542</v>
      </c>
    </row>
    <row r="7575" spans="1:5" hidden="1" outlineLevel="1">
      <c r="A7575" s="257">
        <v>2786089</v>
      </c>
      <c r="B7575" s="257" t="s">
        <v>606</v>
      </c>
      <c r="C7575" s="118" t="s">
        <v>15542</v>
      </c>
      <c r="D7575" s="118" t="s">
        <v>5006</v>
      </c>
      <c r="E7575" s="118" t="s">
        <v>15542</v>
      </c>
    </row>
    <row r="7576" spans="1:5" hidden="1" outlineLevel="1">
      <c r="A7576" s="257">
        <v>2786090</v>
      </c>
      <c r="B7576" s="257" t="s">
        <v>607</v>
      </c>
      <c r="C7576" s="118" t="s">
        <v>15542</v>
      </c>
      <c r="D7576" s="118" t="s">
        <v>5007</v>
      </c>
      <c r="E7576" s="118" t="s">
        <v>15542</v>
      </c>
    </row>
    <row r="7577" spans="1:5" hidden="1" outlineLevel="1">
      <c r="A7577" s="257">
        <v>2786091</v>
      </c>
      <c r="B7577" s="257" t="s">
        <v>17</v>
      </c>
      <c r="C7577" s="118" t="s">
        <v>15542</v>
      </c>
      <c r="D7577" s="118" t="s">
        <v>5008</v>
      </c>
      <c r="E7577" s="118" t="s">
        <v>15542</v>
      </c>
    </row>
    <row r="7578" spans="1:5" hidden="1" outlineLevel="1">
      <c r="A7578" s="257">
        <v>2786092</v>
      </c>
      <c r="B7578" s="257" t="s">
        <v>16</v>
      </c>
      <c r="C7578" s="118" t="s">
        <v>15542</v>
      </c>
      <c r="D7578" s="118" t="s">
        <v>5009</v>
      </c>
      <c r="E7578" s="118" t="s">
        <v>15542</v>
      </c>
    </row>
    <row r="7579" spans="1:5" hidden="1" outlineLevel="1">
      <c r="A7579" s="257">
        <v>2786093</v>
      </c>
      <c r="B7579" s="257" t="s">
        <v>608</v>
      </c>
      <c r="C7579" s="118" t="s">
        <v>15542</v>
      </c>
      <c r="D7579" s="118" t="s">
        <v>5010</v>
      </c>
      <c r="E7579" s="118" t="s">
        <v>15542</v>
      </c>
    </row>
    <row r="7580" spans="1:5" hidden="1" outlineLevel="1">
      <c r="A7580" s="257">
        <v>2786094</v>
      </c>
      <c r="B7580" s="257">
        <v>2088333</v>
      </c>
      <c r="C7580" s="118" t="s">
        <v>15542</v>
      </c>
      <c r="D7580" s="118" t="s">
        <v>5011</v>
      </c>
      <c r="E7580" s="118" t="s">
        <v>15542</v>
      </c>
    </row>
    <row r="7581" spans="1:5" hidden="1" outlineLevel="1">
      <c r="A7581" s="257">
        <v>2786095</v>
      </c>
      <c r="B7581" s="257" t="s">
        <v>609</v>
      </c>
      <c r="C7581" s="118" t="s">
        <v>15542</v>
      </c>
      <c r="D7581" s="118" t="s">
        <v>5012</v>
      </c>
      <c r="E7581" s="118" t="s">
        <v>15542</v>
      </c>
    </row>
    <row r="7582" spans="1:5" hidden="1" outlineLevel="1">
      <c r="A7582" s="257">
        <v>2786096</v>
      </c>
      <c r="B7582" s="257" t="s">
        <v>977</v>
      </c>
      <c r="C7582" s="118" t="s">
        <v>15542</v>
      </c>
      <c r="D7582" s="118" t="s">
        <v>5013</v>
      </c>
      <c r="E7582" s="118" t="s">
        <v>15542</v>
      </c>
    </row>
    <row r="7583" spans="1:5" hidden="1" outlineLevel="1">
      <c r="A7583" s="257">
        <v>2786097</v>
      </c>
      <c r="B7583" s="257" t="s">
        <v>978</v>
      </c>
      <c r="C7583" s="118" t="s">
        <v>15542</v>
      </c>
      <c r="D7583" s="118" t="s">
        <v>5014</v>
      </c>
      <c r="E7583" s="118" t="s">
        <v>15542</v>
      </c>
    </row>
    <row r="7584" spans="1:5" hidden="1" outlineLevel="1">
      <c r="A7584" s="257">
        <v>2786098</v>
      </c>
      <c r="B7584" s="257">
        <v>2088329</v>
      </c>
      <c r="C7584" s="118" t="s">
        <v>15542</v>
      </c>
      <c r="D7584" s="118" t="s">
        <v>5015</v>
      </c>
      <c r="E7584" s="118" t="s">
        <v>15542</v>
      </c>
    </row>
    <row r="7585" spans="1:5" hidden="1" outlineLevel="1">
      <c r="A7585" s="257">
        <v>2786099</v>
      </c>
      <c r="B7585" s="257" t="s">
        <v>979</v>
      </c>
      <c r="C7585" s="118" t="s">
        <v>15542</v>
      </c>
      <c r="D7585" s="118" t="s">
        <v>5016</v>
      </c>
      <c r="E7585" s="118" t="s">
        <v>15542</v>
      </c>
    </row>
    <row r="7586" spans="1:5" hidden="1" outlineLevel="1">
      <c r="A7586" s="257">
        <v>2786100</v>
      </c>
      <c r="B7586" s="257" t="s">
        <v>980</v>
      </c>
      <c r="C7586" s="118" t="s">
        <v>15542</v>
      </c>
      <c r="D7586" s="118" t="s">
        <v>5021</v>
      </c>
      <c r="E7586" s="118" t="s">
        <v>15542</v>
      </c>
    </row>
    <row r="7587" spans="1:5" hidden="1" outlineLevel="1">
      <c r="A7587" s="257">
        <v>2786101</v>
      </c>
      <c r="B7587" s="257">
        <v>2088373</v>
      </c>
      <c r="C7587" s="118" t="s">
        <v>15542</v>
      </c>
      <c r="D7587" s="118" t="s">
        <v>5022</v>
      </c>
      <c r="E7587" s="118" t="s">
        <v>15542</v>
      </c>
    </row>
    <row r="7588" spans="1:5" hidden="1" outlineLevel="1">
      <c r="A7588" s="257">
        <v>2786102</v>
      </c>
      <c r="B7588" s="257" t="s">
        <v>610</v>
      </c>
      <c r="C7588" s="118" t="s">
        <v>15542</v>
      </c>
      <c r="D7588" s="118" t="s">
        <v>5023</v>
      </c>
      <c r="E7588" s="118" t="s">
        <v>15542</v>
      </c>
    </row>
    <row r="7589" spans="1:5" hidden="1" outlineLevel="1">
      <c r="A7589" s="257">
        <v>2786103</v>
      </c>
      <c r="B7589" s="257">
        <v>2088371</v>
      </c>
      <c r="C7589" s="118" t="s">
        <v>15542</v>
      </c>
      <c r="D7589" s="118" t="s">
        <v>5024</v>
      </c>
      <c r="E7589" s="118" t="s">
        <v>15542</v>
      </c>
    </row>
    <row r="7590" spans="1:5" hidden="1" outlineLevel="1">
      <c r="A7590" s="257">
        <v>2786104</v>
      </c>
      <c r="B7590" s="257" t="s">
        <v>611</v>
      </c>
      <c r="C7590" s="118" t="s">
        <v>15542</v>
      </c>
      <c r="D7590" s="118" t="s">
        <v>5025</v>
      </c>
      <c r="E7590" s="118" t="s">
        <v>15542</v>
      </c>
    </row>
    <row r="7591" spans="1:5" hidden="1" outlineLevel="1">
      <c r="A7591" s="257">
        <v>2786105</v>
      </c>
      <c r="B7591" s="257" t="s">
        <v>18</v>
      </c>
      <c r="C7591" s="118" t="s">
        <v>15542</v>
      </c>
      <c r="D7591" s="118" t="s">
        <v>5026</v>
      </c>
      <c r="E7591" s="118" t="s">
        <v>15542</v>
      </c>
    </row>
    <row r="7592" spans="1:5" hidden="1" outlineLevel="1">
      <c r="A7592" s="257">
        <v>2786106</v>
      </c>
      <c r="B7592" s="257" t="s">
        <v>613</v>
      </c>
      <c r="C7592" s="118" t="s">
        <v>15542</v>
      </c>
      <c r="D7592" s="118" t="s">
        <v>5027</v>
      </c>
      <c r="E7592" s="118" t="s">
        <v>15542</v>
      </c>
    </row>
    <row r="7593" spans="1:5" hidden="1" outlineLevel="1">
      <c r="A7593" s="257">
        <v>2786107</v>
      </c>
      <c r="B7593" s="257" t="s">
        <v>614</v>
      </c>
      <c r="C7593" s="118" t="s">
        <v>15542</v>
      </c>
      <c r="D7593" s="118" t="s">
        <v>5028</v>
      </c>
      <c r="E7593" s="118" t="s">
        <v>15542</v>
      </c>
    </row>
    <row r="7594" spans="1:5" hidden="1" outlineLevel="1">
      <c r="A7594" s="257">
        <v>2786108</v>
      </c>
      <c r="B7594" s="257" t="s">
        <v>612</v>
      </c>
      <c r="C7594" s="118" t="s">
        <v>15542</v>
      </c>
      <c r="D7594" s="118" t="s">
        <v>5029</v>
      </c>
      <c r="E7594" s="118" t="s">
        <v>15542</v>
      </c>
    </row>
    <row r="7595" spans="1:5" hidden="1" outlineLevel="1">
      <c r="A7595" s="257">
        <v>2786109</v>
      </c>
      <c r="B7595" s="257" t="s">
        <v>615</v>
      </c>
      <c r="C7595" s="118" t="s">
        <v>15542</v>
      </c>
      <c r="D7595" s="118" t="s">
        <v>5030</v>
      </c>
      <c r="E7595" s="118" t="s">
        <v>15542</v>
      </c>
    </row>
    <row r="7596" spans="1:5" hidden="1" outlineLevel="1">
      <c r="A7596" s="257">
        <v>2786110</v>
      </c>
      <c r="B7596" s="257" t="s">
        <v>616</v>
      </c>
      <c r="C7596" s="118" t="s">
        <v>15542</v>
      </c>
      <c r="D7596" s="118" t="s">
        <v>5031</v>
      </c>
      <c r="E7596" s="118" t="s">
        <v>15542</v>
      </c>
    </row>
    <row r="7597" spans="1:5" hidden="1" outlineLevel="1">
      <c r="A7597" s="257">
        <v>2786111</v>
      </c>
      <c r="B7597" s="257">
        <v>2088357</v>
      </c>
      <c r="C7597" s="118" t="s">
        <v>15542</v>
      </c>
      <c r="D7597" s="118" t="s">
        <v>5032</v>
      </c>
      <c r="E7597" s="118" t="s">
        <v>15542</v>
      </c>
    </row>
    <row r="7598" spans="1:5" hidden="1" outlineLevel="1">
      <c r="A7598" s="257">
        <v>2786112</v>
      </c>
      <c r="B7598" s="257" t="s">
        <v>981</v>
      </c>
      <c r="C7598" s="118" t="s">
        <v>15542</v>
      </c>
      <c r="D7598" s="118" t="s">
        <v>5033</v>
      </c>
      <c r="E7598" s="118" t="s">
        <v>15542</v>
      </c>
    </row>
    <row r="7599" spans="1:5" hidden="1" outlineLevel="1">
      <c r="A7599" s="257">
        <v>2786113</v>
      </c>
      <c r="B7599" s="257">
        <v>2088397</v>
      </c>
      <c r="C7599" s="118" t="s">
        <v>15542</v>
      </c>
      <c r="D7599" s="118" t="s">
        <v>5041</v>
      </c>
      <c r="E7599" s="118" t="s">
        <v>15542</v>
      </c>
    </row>
    <row r="7600" spans="1:5" hidden="1" outlineLevel="1">
      <c r="A7600" s="257">
        <v>2786114</v>
      </c>
      <c r="B7600" s="257" t="s">
        <v>1097</v>
      </c>
      <c r="C7600" s="118" t="s">
        <v>15542</v>
      </c>
      <c r="D7600" s="118" t="s">
        <v>5042</v>
      </c>
      <c r="E7600" s="118" t="s">
        <v>15542</v>
      </c>
    </row>
    <row r="7601" spans="1:5" hidden="1" outlineLevel="1">
      <c r="A7601" s="257">
        <v>2786115</v>
      </c>
      <c r="B7601" s="257" t="s">
        <v>617</v>
      </c>
      <c r="C7601" s="118" t="s">
        <v>15542</v>
      </c>
      <c r="D7601" s="118" t="s">
        <v>5043</v>
      </c>
      <c r="E7601" s="118" t="s">
        <v>15542</v>
      </c>
    </row>
    <row r="7602" spans="1:5" hidden="1" outlineLevel="1">
      <c r="A7602" s="257">
        <v>2786116</v>
      </c>
      <c r="B7602" s="257" t="s">
        <v>618</v>
      </c>
      <c r="C7602" s="118" t="s">
        <v>15542</v>
      </c>
      <c r="D7602" s="118" t="s">
        <v>5044</v>
      </c>
      <c r="E7602" s="118" t="s">
        <v>15542</v>
      </c>
    </row>
    <row r="7603" spans="1:5" hidden="1" outlineLevel="1">
      <c r="A7603" s="257">
        <v>2786117</v>
      </c>
      <c r="B7603" s="257" t="s">
        <v>619</v>
      </c>
      <c r="C7603" s="118" t="s">
        <v>15542</v>
      </c>
      <c r="D7603" s="118" t="s">
        <v>5045</v>
      </c>
      <c r="E7603" s="118" t="s">
        <v>15542</v>
      </c>
    </row>
    <row r="7604" spans="1:5" hidden="1" outlineLevel="1">
      <c r="A7604" s="257">
        <v>2786118</v>
      </c>
      <c r="B7604" s="257" t="s">
        <v>620</v>
      </c>
      <c r="C7604" s="118" t="s">
        <v>15542</v>
      </c>
      <c r="D7604" s="118" t="s">
        <v>5046</v>
      </c>
      <c r="E7604" s="118" t="s">
        <v>15542</v>
      </c>
    </row>
    <row r="7605" spans="1:5" hidden="1" outlineLevel="1">
      <c r="A7605" s="257">
        <v>2786119</v>
      </c>
      <c r="B7605" s="257" t="s">
        <v>20</v>
      </c>
      <c r="C7605" s="118" t="s">
        <v>15542</v>
      </c>
      <c r="D7605" s="118" t="s">
        <v>5047</v>
      </c>
      <c r="E7605" s="118" t="s">
        <v>15542</v>
      </c>
    </row>
    <row r="7606" spans="1:5" hidden="1" outlineLevel="1">
      <c r="A7606" s="257">
        <v>2786120</v>
      </c>
      <c r="B7606" s="257" t="s">
        <v>621</v>
      </c>
      <c r="C7606" s="118" t="s">
        <v>15542</v>
      </c>
      <c r="D7606" s="118" t="s">
        <v>5048</v>
      </c>
      <c r="E7606" s="118" t="s">
        <v>15542</v>
      </c>
    </row>
    <row r="7607" spans="1:5" hidden="1" outlineLevel="1">
      <c r="A7607" s="257">
        <v>2786121</v>
      </c>
      <c r="B7607" s="257" t="s">
        <v>622</v>
      </c>
      <c r="C7607" s="118" t="s">
        <v>15542</v>
      </c>
      <c r="D7607" s="118" t="s">
        <v>5049</v>
      </c>
      <c r="E7607" s="118" t="s">
        <v>15542</v>
      </c>
    </row>
    <row r="7608" spans="1:5" hidden="1" outlineLevel="1">
      <c r="A7608" s="257">
        <v>2786122</v>
      </c>
      <c r="B7608" s="257" t="s">
        <v>623</v>
      </c>
      <c r="C7608" s="118" t="s">
        <v>15542</v>
      </c>
      <c r="D7608" s="118" t="s">
        <v>5050</v>
      </c>
      <c r="E7608" s="118" t="s">
        <v>15542</v>
      </c>
    </row>
    <row r="7609" spans="1:5" hidden="1" outlineLevel="1">
      <c r="A7609" s="257">
        <v>2786123</v>
      </c>
      <c r="B7609" s="257">
        <v>2088380</v>
      </c>
      <c r="C7609" s="118" t="s">
        <v>15542</v>
      </c>
      <c r="D7609" s="118" t="s">
        <v>5051</v>
      </c>
      <c r="E7609" s="118" t="s">
        <v>15542</v>
      </c>
    </row>
    <row r="7610" spans="1:5" hidden="1" outlineLevel="1">
      <c r="A7610" s="257">
        <v>2786124</v>
      </c>
      <c r="B7610" s="257" t="s">
        <v>624</v>
      </c>
      <c r="C7610" s="118" t="s">
        <v>15542</v>
      </c>
      <c r="D7610" s="118" t="s">
        <v>5052</v>
      </c>
      <c r="E7610" s="118" t="s">
        <v>15542</v>
      </c>
    </row>
    <row r="7611" spans="1:5" hidden="1" outlineLevel="1">
      <c r="A7611" s="257">
        <v>2786125</v>
      </c>
      <c r="B7611" s="257">
        <v>2088378</v>
      </c>
      <c r="C7611" s="118" t="s">
        <v>15542</v>
      </c>
      <c r="D7611" s="118" t="s">
        <v>5053</v>
      </c>
      <c r="E7611" s="118" t="s">
        <v>15542</v>
      </c>
    </row>
    <row r="7612" spans="1:5" hidden="1" outlineLevel="1">
      <c r="A7612" s="257">
        <v>2786126</v>
      </c>
      <c r="B7612" s="257">
        <v>2088377</v>
      </c>
      <c r="C7612" s="118" t="s">
        <v>15542</v>
      </c>
      <c r="D7612" s="118" t="s">
        <v>5054</v>
      </c>
      <c r="E7612" s="118" t="s">
        <v>15542</v>
      </c>
    </row>
    <row r="7613" spans="1:5" hidden="1" outlineLevel="1">
      <c r="A7613" s="257">
        <v>2786127</v>
      </c>
      <c r="B7613" s="257" t="s">
        <v>1001</v>
      </c>
      <c r="C7613" s="118" t="s">
        <v>15542</v>
      </c>
      <c r="D7613" s="118" t="s">
        <v>5055</v>
      </c>
      <c r="E7613" s="118" t="s">
        <v>15542</v>
      </c>
    </row>
    <row r="7614" spans="1:5" hidden="1" outlineLevel="1">
      <c r="A7614" s="257">
        <v>2786128</v>
      </c>
      <c r="B7614" s="257" t="s">
        <v>625</v>
      </c>
      <c r="C7614" s="118" t="s">
        <v>15542</v>
      </c>
      <c r="D7614" s="118" t="s">
        <v>5056</v>
      </c>
      <c r="E7614" s="118" t="s">
        <v>15542</v>
      </c>
    </row>
    <row r="7615" spans="1:5" hidden="1" outlineLevel="1">
      <c r="A7615" s="257">
        <v>2786129</v>
      </c>
      <c r="B7615" s="257" t="s">
        <v>626</v>
      </c>
      <c r="C7615" s="118" t="s">
        <v>15542</v>
      </c>
      <c r="D7615" s="118" t="s">
        <v>5057</v>
      </c>
      <c r="E7615" s="118" t="s">
        <v>15542</v>
      </c>
    </row>
    <row r="7616" spans="1:5" hidden="1" outlineLevel="1">
      <c r="A7616" s="257">
        <v>2786130</v>
      </c>
      <c r="B7616" s="257">
        <v>2088412</v>
      </c>
      <c r="C7616" s="118" t="s">
        <v>15542</v>
      </c>
      <c r="D7616" s="118" t="s">
        <v>5058</v>
      </c>
      <c r="E7616" s="118" t="s">
        <v>15542</v>
      </c>
    </row>
    <row r="7617" spans="1:5" hidden="1" outlineLevel="1">
      <c r="A7617" s="257">
        <v>2786131</v>
      </c>
      <c r="B7617" s="257" t="s">
        <v>627</v>
      </c>
      <c r="C7617" s="118" t="s">
        <v>15542</v>
      </c>
      <c r="D7617" s="118" t="s">
        <v>5059</v>
      </c>
      <c r="E7617" s="118" t="s">
        <v>15542</v>
      </c>
    </row>
    <row r="7618" spans="1:5" hidden="1" outlineLevel="1">
      <c r="A7618" s="257">
        <v>2786132</v>
      </c>
      <c r="B7618" s="257" t="s">
        <v>628</v>
      </c>
      <c r="C7618" s="118" t="s">
        <v>15542</v>
      </c>
      <c r="D7618" s="118" t="s">
        <v>5060</v>
      </c>
      <c r="E7618" s="118" t="s">
        <v>15542</v>
      </c>
    </row>
    <row r="7619" spans="1:5" hidden="1" outlineLevel="1">
      <c r="A7619" s="257">
        <v>2786133</v>
      </c>
      <c r="B7619" s="257">
        <v>2088410</v>
      </c>
      <c r="C7619" s="118" t="s">
        <v>15542</v>
      </c>
      <c r="D7619" s="118" t="s">
        <v>5061</v>
      </c>
      <c r="E7619" s="118" t="s">
        <v>15542</v>
      </c>
    </row>
    <row r="7620" spans="1:5" hidden="1" outlineLevel="1">
      <c r="A7620" s="257">
        <v>2786134</v>
      </c>
      <c r="B7620" s="257" t="s">
        <v>629</v>
      </c>
      <c r="C7620" s="118" t="s">
        <v>15542</v>
      </c>
      <c r="D7620" s="118" t="s">
        <v>5062</v>
      </c>
      <c r="E7620" s="118" t="s">
        <v>15542</v>
      </c>
    </row>
    <row r="7621" spans="1:5" hidden="1" outlineLevel="1">
      <c r="A7621" s="257">
        <v>2786135</v>
      </c>
      <c r="B7621" s="257" t="s">
        <v>630</v>
      </c>
      <c r="C7621" s="118" t="s">
        <v>15542</v>
      </c>
      <c r="D7621" s="118" t="s">
        <v>5063</v>
      </c>
      <c r="E7621" s="118" t="s">
        <v>15542</v>
      </c>
    </row>
    <row r="7622" spans="1:5" hidden="1" outlineLevel="1">
      <c r="A7622" s="257">
        <v>2786136</v>
      </c>
      <c r="B7622" s="257">
        <v>2088401</v>
      </c>
      <c r="C7622" s="118" t="s">
        <v>15542</v>
      </c>
      <c r="D7622" s="118" t="s">
        <v>5064</v>
      </c>
      <c r="E7622" s="118" t="s">
        <v>15542</v>
      </c>
    </row>
    <row r="7623" spans="1:5" hidden="1" outlineLevel="1">
      <c r="A7623" s="257">
        <v>2786137</v>
      </c>
      <c r="B7623" s="257" t="s">
        <v>631</v>
      </c>
      <c r="C7623" s="118" t="s">
        <v>15542</v>
      </c>
      <c r="D7623" s="118" t="s">
        <v>5065</v>
      </c>
      <c r="E7623" s="118" t="s">
        <v>15542</v>
      </c>
    </row>
    <row r="7624" spans="1:5" hidden="1" outlineLevel="1">
      <c r="A7624" s="257">
        <v>2786139</v>
      </c>
      <c r="B7624" s="257">
        <v>2084229</v>
      </c>
      <c r="C7624" s="118" t="s">
        <v>15542</v>
      </c>
      <c r="D7624" s="118" t="s">
        <v>4882</v>
      </c>
      <c r="E7624" s="118" t="s">
        <v>15542</v>
      </c>
    </row>
    <row r="7625" spans="1:5" hidden="1" outlineLevel="1">
      <c r="A7625" s="257">
        <v>2786140</v>
      </c>
      <c r="B7625" s="257">
        <v>2088332</v>
      </c>
      <c r="C7625" s="118" t="s">
        <v>15542</v>
      </c>
      <c r="D7625" s="118" t="s">
        <v>4883</v>
      </c>
      <c r="E7625" s="118" t="s">
        <v>15542</v>
      </c>
    </row>
    <row r="7626" spans="1:5" hidden="1" outlineLevel="1">
      <c r="A7626" s="257">
        <v>2786141</v>
      </c>
      <c r="B7626" s="257">
        <v>2088327</v>
      </c>
      <c r="C7626" s="118" t="s">
        <v>15542</v>
      </c>
      <c r="D7626" s="118" t="s">
        <v>4884</v>
      </c>
      <c r="E7626" s="118" t="s">
        <v>15542</v>
      </c>
    </row>
    <row r="7627" spans="1:5" hidden="1" outlineLevel="1">
      <c r="A7627" s="257">
        <v>2786142</v>
      </c>
      <c r="B7627" s="257">
        <v>2087419</v>
      </c>
      <c r="C7627" s="118" t="s">
        <v>15542</v>
      </c>
      <c r="D7627" s="118" t="s">
        <v>4894</v>
      </c>
      <c r="E7627" s="118" t="s">
        <v>15542</v>
      </c>
    </row>
    <row r="7628" spans="1:5" hidden="1" outlineLevel="1">
      <c r="A7628" s="257">
        <v>2786143</v>
      </c>
      <c r="B7628" s="257">
        <v>2088358</v>
      </c>
      <c r="C7628" s="118" t="s">
        <v>15542</v>
      </c>
      <c r="D7628" s="118" t="s">
        <v>4896</v>
      </c>
      <c r="E7628" s="118" t="s">
        <v>15542</v>
      </c>
    </row>
    <row r="7629" spans="1:5" hidden="1" outlineLevel="1">
      <c r="A7629" s="257">
        <v>2786144</v>
      </c>
      <c r="B7629" s="257">
        <v>2088350</v>
      </c>
      <c r="C7629" s="118" t="s">
        <v>15542</v>
      </c>
      <c r="D7629" s="118" t="s">
        <v>4898</v>
      </c>
      <c r="E7629" s="118" t="s">
        <v>15542</v>
      </c>
    </row>
    <row r="7630" spans="1:5" hidden="1" outlineLevel="1">
      <c r="A7630" s="257">
        <v>2786145</v>
      </c>
      <c r="B7630" s="257">
        <v>2084230</v>
      </c>
      <c r="C7630" s="118" t="s">
        <v>15542</v>
      </c>
      <c r="D7630" s="118" t="s">
        <v>4907</v>
      </c>
      <c r="E7630" s="118" t="s">
        <v>15542</v>
      </c>
    </row>
    <row r="7631" spans="1:5" hidden="1" outlineLevel="1">
      <c r="A7631" s="257">
        <v>2786146</v>
      </c>
      <c r="B7631" s="257">
        <v>2088407</v>
      </c>
      <c r="C7631" s="118" t="s">
        <v>15542</v>
      </c>
      <c r="D7631" s="118" t="s">
        <v>4913</v>
      </c>
      <c r="E7631" s="118" t="s">
        <v>15542</v>
      </c>
    </row>
    <row r="7632" spans="1:5" hidden="1" outlineLevel="1">
      <c r="A7632" s="257">
        <v>2786147</v>
      </c>
      <c r="B7632" s="257">
        <v>2088406</v>
      </c>
      <c r="C7632" s="118" t="s">
        <v>15542</v>
      </c>
      <c r="D7632" s="118" t="s">
        <v>4914</v>
      </c>
      <c r="E7632" s="118" t="s">
        <v>15542</v>
      </c>
    </row>
    <row r="7633" spans="1:5" hidden="1" outlineLevel="1">
      <c r="A7633" s="257">
        <v>2786148</v>
      </c>
      <c r="B7633" s="257">
        <v>2088354</v>
      </c>
      <c r="C7633" s="118" t="s">
        <v>15542</v>
      </c>
      <c r="D7633" s="118" t="s">
        <v>5035</v>
      </c>
      <c r="E7633" s="118" t="s">
        <v>15542</v>
      </c>
    </row>
    <row r="7634" spans="1:5" hidden="1" outlineLevel="1">
      <c r="A7634" s="257">
        <v>2786149</v>
      </c>
      <c r="B7634" s="257">
        <v>2088352</v>
      </c>
      <c r="C7634" s="118" t="s">
        <v>15542</v>
      </c>
      <c r="D7634" s="118" t="s">
        <v>5037</v>
      </c>
      <c r="E7634" s="118" t="s">
        <v>15542</v>
      </c>
    </row>
    <row r="7635" spans="1:5" hidden="1" outlineLevel="1">
      <c r="A7635" s="257">
        <v>2786150</v>
      </c>
      <c r="B7635" s="257">
        <v>2088306</v>
      </c>
      <c r="C7635" s="118" t="s">
        <v>15542</v>
      </c>
      <c r="D7635" s="118" t="s">
        <v>4872</v>
      </c>
      <c r="E7635" s="118" t="s">
        <v>15542</v>
      </c>
    </row>
    <row r="7636" spans="1:5" hidden="1" outlineLevel="1">
      <c r="A7636" s="257">
        <v>2786151</v>
      </c>
      <c r="B7636" s="257">
        <v>2088308</v>
      </c>
      <c r="C7636" s="118" t="s">
        <v>15542</v>
      </c>
      <c r="D7636" s="118" t="s">
        <v>5004</v>
      </c>
      <c r="E7636" s="118" t="s">
        <v>15542</v>
      </c>
    </row>
    <row r="7637" spans="1:5" hidden="1" outlineLevel="1">
      <c r="A7637" s="257">
        <v>2786152</v>
      </c>
      <c r="B7637" s="257">
        <v>2088325</v>
      </c>
      <c r="C7637" s="118" t="s">
        <v>15542</v>
      </c>
      <c r="D7637" s="118" t="s">
        <v>4886</v>
      </c>
      <c r="E7637" s="118" t="s">
        <v>15542</v>
      </c>
    </row>
    <row r="7638" spans="1:5" hidden="1" outlineLevel="1">
      <c r="A7638" s="257">
        <v>2786153</v>
      </c>
      <c r="B7638" s="257">
        <v>2088326</v>
      </c>
      <c r="C7638" s="118" t="s">
        <v>15542</v>
      </c>
      <c r="D7638" s="118" t="s">
        <v>4885</v>
      </c>
      <c r="E7638" s="118" t="s">
        <v>15542</v>
      </c>
    </row>
    <row r="7639" spans="1:5" hidden="1" outlineLevel="1">
      <c r="A7639" s="257">
        <v>2786154</v>
      </c>
      <c r="B7639" s="257">
        <v>2088348</v>
      </c>
      <c r="C7639" s="118" t="s">
        <v>15542</v>
      </c>
      <c r="D7639" s="118" t="s">
        <v>4900</v>
      </c>
      <c r="E7639" s="118" t="s">
        <v>15542</v>
      </c>
    </row>
    <row r="7640" spans="1:5" hidden="1" outlineLevel="1">
      <c r="A7640" s="257">
        <v>2786155</v>
      </c>
      <c r="B7640" s="257">
        <v>2088349</v>
      </c>
      <c r="C7640" s="118" t="s">
        <v>15542</v>
      </c>
      <c r="D7640" s="118" t="s">
        <v>4899</v>
      </c>
      <c r="E7640" s="118" t="s">
        <v>15542</v>
      </c>
    </row>
    <row r="7641" spans="1:5" hidden="1" outlineLevel="1">
      <c r="A7641" s="257">
        <v>2786156</v>
      </c>
      <c r="B7641" s="257">
        <v>2088351</v>
      </c>
      <c r="C7641" s="118" t="s">
        <v>15542</v>
      </c>
      <c r="D7641" s="118" t="s">
        <v>4897</v>
      </c>
      <c r="E7641" s="118" t="s">
        <v>15542</v>
      </c>
    </row>
    <row r="7642" spans="1:5" hidden="1" outlineLevel="1">
      <c r="A7642" s="257">
        <v>2786157</v>
      </c>
      <c r="B7642" s="257">
        <v>2088353</v>
      </c>
      <c r="C7642" s="118" t="s">
        <v>15542</v>
      </c>
      <c r="D7642" s="118" t="s">
        <v>5036</v>
      </c>
      <c r="E7642" s="118" t="s">
        <v>15542</v>
      </c>
    </row>
    <row r="7643" spans="1:5" hidden="1" outlineLevel="1">
      <c r="A7643" s="257">
        <v>2786158</v>
      </c>
      <c r="B7643" s="257">
        <v>2088355</v>
      </c>
      <c r="C7643" s="118" t="s">
        <v>15542</v>
      </c>
      <c r="D7643" s="118" t="s">
        <v>5034</v>
      </c>
      <c r="E7643" s="118" t="s">
        <v>15542</v>
      </c>
    </row>
    <row r="7644" spans="1:5" hidden="1" outlineLevel="1">
      <c r="A7644" s="257">
        <v>2786159</v>
      </c>
      <c r="B7644" s="257">
        <v>2088359</v>
      </c>
      <c r="C7644" s="118" t="s">
        <v>15542</v>
      </c>
      <c r="D7644" s="118" t="s">
        <v>4895</v>
      </c>
      <c r="E7644" s="118" t="s">
        <v>15542</v>
      </c>
    </row>
    <row r="7645" spans="1:5" hidden="1" outlineLevel="1">
      <c r="A7645" s="257">
        <v>2786160</v>
      </c>
      <c r="B7645" s="257">
        <v>2063574</v>
      </c>
      <c r="C7645" s="118" t="s">
        <v>15542</v>
      </c>
      <c r="D7645" s="118" t="s">
        <v>4870</v>
      </c>
      <c r="E7645" s="118" t="s">
        <v>15542</v>
      </c>
    </row>
    <row r="7646" spans="1:5" hidden="1" outlineLevel="1">
      <c r="A7646" s="257">
        <v>2786161</v>
      </c>
      <c r="B7646" s="257">
        <v>2088307</v>
      </c>
      <c r="C7646" s="118" t="s">
        <v>15542</v>
      </c>
      <c r="D7646" s="118" t="s">
        <v>4871</v>
      </c>
      <c r="E7646" s="118" t="s">
        <v>15542</v>
      </c>
    </row>
    <row r="7647" spans="1:5" hidden="1" outlineLevel="1">
      <c r="A7647" s="257">
        <v>2786162</v>
      </c>
      <c r="B7647" s="257">
        <v>2088320</v>
      </c>
      <c r="C7647" s="118" t="s">
        <v>15542</v>
      </c>
      <c r="D7647" s="118" t="s">
        <v>4873</v>
      </c>
      <c r="E7647" s="118" t="s">
        <v>15542</v>
      </c>
    </row>
    <row r="7648" spans="1:5" hidden="1" outlineLevel="1">
      <c r="A7648" s="257">
        <v>2786163</v>
      </c>
      <c r="B7648" s="257">
        <v>2088318</v>
      </c>
      <c r="C7648" s="118" t="s">
        <v>15542</v>
      </c>
      <c r="D7648" s="118" t="s">
        <v>4874</v>
      </c>
      <c r="E7648" s="118" t="s">
        <v>15542</v>
      </c>
    </row>
    <row r="7649" spans="1:5" hidden="1" outlineLevel="1">
      <c r="A7649" s="257">
        <v>2786164</v>
      </c>
      <c r="B7649" s="257">
        <v>2120886</v>
      </c>
      <c r="C7649" s="118" t="s">
        <v>15542</v>
      </c>
      <c r="D7649" s="118" t="s">
        <v>5017</v>
      </c>
      <c r="E7649" s="118" t="s">
        <v>15542</v>
      </c>
    </row>
    <row r="7650" spans="1:5" hidden="1" outlineLevel="1">
      <c r="A7650" s="257">
        <v>2786165</v>
      </c>
      <c r="B7650" s="257">
        <v>2120887</v>
      </c>
      <c r="C7650" s="118" t="s">
        <v>15542</v>
      </c>
      <c r="D7650" s="118" t="s">
        <v>5018</v>
      </c>
      <c r="E7650" s="118" t="s">
        <v>15542</v>
      </c>
    </row>
    <row r="7651" spans="1:5" hidden="1" outlineLevel="1">
      <c r="A7651" s="257">
        <v>2786166</v>
      </c>
      <c r="B7651" s="257">
        <v>2120888</v>
      </c>
      <c r="C7651" s="118" t="s">
        <v>15542</v>
      </c>
      <c r="D7651" s="118" t="s">
        <v>5019</v>
      </c>
      <c r="E7651" s="118" t="s">
        <v>15542</v>
      </c>
    </row>
    <row r="7652" spans="1:5" hidden="1" outlineLevel="1">
      <c r="A7652" s="257">
        <v>2786167</v>
      </c>
      <c r="B7652" s="257">
        <v>2120889</v>
      </c>
      <c r="C7652" s="118" t="s">
        <v>15542</v>
      </c>
      <c r="D7652" s="118" t="s">
        <v>5020</v>
      </c>
      <c r="E7652" s="118" t="s">
        <v>15542</v>
      </c>
    </row>
    <row r="7653" spans="1:5" hidden="1" outlineLevel="1">
      <c r="A7653" s="257">
        <v>2786168</v>
      </c>
      <c r="B7653" s="257">
        <v>2139459</v>
      </c>
      <c r="C7653" s="118" t="s">
        <v>15542</v>
      </c>
      <c r="D7653" s="118" t="s">
        <v>4887</v>
      </c>
      <c r="E7653" s="118" t="s">
        <v>15542</v>
      </c>
    </row>
    <row r="7654" spans="1:5" hidden="1" outlineLevel="1">
      <c r="A7654" s="257">
        <v>2786169</v>
      </c>
      <c r="B7654" s="257">
        <v>2142041</v>
      </c>
      <c r="C7654" s="118" t="s">
        <v>15542</v>
      </c>
      <c r="D7654" s="118" t="s">
        <v>4888</v>
      </c>
      <c r="E7654" s="118" t="s">
        <v>15542</v>
      </c>
    </row>
    <row r="7655" spans="1:5" hidden="1" outlineLevel="1">
      <c r="A7655" s="257">
        <v>2786170</v>
      </c>
      <c r="B7655" s="257">
        <v>2142042</v>
      </c>
      <c r="C7655" s="118" t="s">
        <v>15542</v>
      </c>
      <c r="D7655" s="118" t="s">
        <v>4890</v>
      </c>
      <c r="E7655" s="118" t="s">
        <v>15542</v>
      </c>
    </row>
    <row r="7656" spans="1:5" hidden="1" outlineLevel="1">
      <c r="A7656" s="257">
        <v>2786171</v>
      </c>
      <c r="B7656" s="257">
        <v>2120907</v>
      </c>
      <c r="C7656" s="118" t="s">
        <v>15542</v>
      </c>
      <c r="D7656" s="118" t="s">
        <v>5038</v>
      </c>
      <c r="E7656" s="118" t="s">
        <v>15542</v>
      </c>
    </row>
    <row r="7657" spans="1:5" hidden="1" outlineLevel="1">
      <c r="A7657" s="257">
        <v>2786172</v>
      </c>
      <c r="B7657" s="257">
        <v>2120908</v>
      </c>
      <c r="C7657" s="118" t="s">
        <v>15542</v>
      </c>
      <c r="D7657" s="118" t="s">
        <v>5039</v>
      </c>
      <c r="E7657" s="118" t="s">
        <v>15542</v>
      </c>
    </row>
    <row r="7658" spans="1:5" hidden="1" outlineLevel="1">
      <c r="A7658" s="257">
        <v>2786173</v>
      </c>
      <c r="B7658" s="257">
        <v>2120909</v>
      </c>
      <c r="C7658" s="118" t="s">
        <v>15542</v>
      </c>
      <c r="D7658" s="118" t="s">
        <v>5040</v>
      </c>
      <c r="E7658" s="118" t="s">
        <v>15542</v>
      </c>
    </row>
    <row r="7659" spans="1:5" hidden="1" outlineLevel="1">
      <c r="A7659" s="257">
        <v>2786174</v>
      </c>
      <c r="B7659" s="257">
        <v>2120790</v>
      </c>
      <c r="C7659" s="118" t="s">
        <v>15542</v>
      </c>
      <c r="D7659" s="118" t="s">
        <v>4920</v>
      </c>
      <c r="E7659" s="118" t="s">
        <v>15542</v>
      </c>
    </row>
    <row r="7660" spans="1:5" hidden="1" outlineLevel="1">
      <c r="A7660" s="257">
        <v>2786175</v>
      </c>
      <c r="B7660" s="257">
        <v>2120791</v>
      </c>
      <c r="C7660" s="118" t="s">
        <v>15542</v>
      </c>
      <c r="D7660" s="118" t="s">
        <v>4921</v>
      </c>
      <c r="E7660" s="118" t="s">
        <v>15542</v>
      </c>
    </row>
    <row r="7661" spans="1:5" hidden="1" outlineLevel="1">
      <c r="A7661" s="257">
        <v>2786176</v>
      </c>
      <c r="B7661" s="257">
        <v>2120792</v>
      </c>
      <c r="C7661" s="118" t="s">
        <v>15542</v>
      </c>
      <c r="D7661" s="118" t="s">
        <v>1110</v>
      </c>
      <c r="E7661" s="118" t="s">
        <v>15542</v>
      </c>
    </row>
    <row r="7662" spans="1:5" hidden="1" outlineLevel="1">
      <c r="A7662" s="257">
        <v>2786177</v>
      </c>
      <c r="B7662" s="257">
        <v>2120935</v>
      </c>
      <c r="C7662" s="118" t="s">
        <v>15542</v>
      </c>
      <c r="D7662" s="118" t="s">
        <v>5066</v>
      </c>
      <c r="E7662" s="118" t="s">
        <v>15542</v>
      </c>
    </row>
    <row r="7663" spans="1:5" hidden="1" outlineLevel="1">
      <c r="A7663" s="257">
        <v>2786178</v>
      </c>
      <c r="B7663" s="257">
        <v>2120936</v>
      </c>
      <c r="C7663" s="118" t="s">
        <v>15542</v>
      </c>
      <c r="D7663" s="118" t="s">
        <v>5067</v>
      </c>
      <c r="E7663" s="118" t="s">
        <v>15542</v>
      </c>
    </row>
    <row r="7664" spans="1:5" hidden="1" outlineLevel="1">
      <c r="A7664" s="257">
        <v>2786179</v>
      </c>
      <c r="B7664" s="257">
        <v>2120793</v>
      </c>
      <c r="C7664" s="118" t="s">
        <v>15542</v>
      </c>
      <c r="D7664" s="118" t="s">
        <v>1111</v>
      </c>
      <c r="E7664" s="118" t="s">
        <v>15542</v>
      </c>
    </row>
    <row r="7665" spans="1:5" hidden="1" outlineLevel="1">
      <c r="A7665" s="257">
        <v>2786180</v>
      </c>
      <c r="B7665" s="257">
        <v>2120937</v>
      </c>
      <c r="C7665" s="118" t="s">
        <v>15542</v>
      </c>
      <c r="D7665" s="118" t="s">
        <v>5068</v>
      </c>
      <c r="E7665" s="118" t="s">
        <v>15542</v>
      </c>
    </row>
    <row r="7666" spans="1:5" hidden="1" outlineLevel="1">
      <c r="A7666" s="257">
        <v>2786181</v>
      </c>
      <c r="B7666" s="257">
        <v>2120794</v>
      </c>
      <c r="C7666" s="118" t="s">
        <v>15542</v>
      </c>
      <c r="D7666" s="118" t="s">
        <v>1112</v>
      </c>
      <c r="E7666" s="118" t="s">
        <v>15542</v>
      </c>
    </row>
    <row r="7667" spans="1:5" hidden="1" outlineLevel="1">
      <c r="A7667" s="257">
        <v>2786182</v>
      </c>
      <c r="B7667" s="257">
        <v>2120938</v>
      </c>
      <c r="C7667" s="118" t="s">
        <v>15542</v>
      </c>
      <c r="D7667" s="118" t="s">
        <v>5069</v>
      </c>
      <c r="E7667" s="118" t="s">
        <v>15542</v>
      </c>
    </row>
    <row r="7668" spans="1:5" hidden="1" outlineLevel="1">
      <c r="A7668" s="257">
        <v>2786183</v>
      </c>
      <c r="B7668" s="257">
        <v>2120939</v>
      </c>
      <c r="C7668" s="118" t="s">
        <v>15542</v>
      </c>
      <c r="D7668" s="118" t="s">
        <v>5070</v>
      </c>
      <c r="E7668" s="118" t="s">
        <v>15542</v>
      </c>
    </row>
    <row r="7669" spans="1:5" hidden="1" outlineLevel="1">
      <c r="A7669" s="257">
        <v>2786184</v>
      </c>
      <c r="B7669" s="257">
        <v>2120795</v>
      </c>
      <c r="C7669" s="118" t="s">
        <v>15542</v>
      </c>
      <c r="D7669" s="118" t="s">
        <v>1113</v>
      </c>
      <c r="E7669" s="118" t="s">
        <v>15542</v>
      </c>
    </row>
    <row r="7670" spans="1:5" hidden="1" outlineLevel="1">
      <c r="A7670" s="257">
        <v>2786185</v>
      </c>
      <c r="B7670" s="257">
        <v>2120796</v>
      </c>
      <c r="C7670" s="118" t="s">
        <v>15542</v>
      </c>
      <c r="D7670" s="118" t="s">
        <v>4922</v>
      </c>
      <c r="E7670" s="118" t="s">
        <v>15542</v>
      </c>
    </row>
    <row r="7671" spans="1:5" hidden="1" outlineLevel="1">
      <c r="A7671" s="257">
        <v>2786186</v>
      </c>
      <c r="B7671" s="257">
        <v>2120797</v>
      </c>
      <c r="C7671" s="118" t="s">
        <v>15542</v>
      </c>
      <c r="D7671" s="118" t="s">
        <v>4923</v>
      </c>
      <c r="E7671" s="118" t="s">
        <v>15542</v>
      </c>
    </row>
    <row r="7672" spans="1:5" hidden="1" outlineLevel="1">
      <c r="A7672" s="257">
        <v>2786187</v>
      </c>
      <c r="B7672" s="257">
        <v>2120798</v>
      </c>
      <c r="C7672" s="118" t="s">
        <v>15542</v>
      </c>
      <c r="D7672" s="118" t="s">
        <v>4924</v>
      </c>
      <c r="E7672" s="118" t="s">
        <v>15542</v>
      </c>
    </row>
    <row r="7673" spans="1:5" hidden="1" outlineLevel="1">
      <c r="A7673" s="257">
        <v>2786188</v>
      </c>
      <c r="B7673" s="257">
        <v>2120799</v>
      </c>
      <c r="C7673" s="118" t="s">
        <v>15542</v>
      </c>
      <c r="D7673" s="118" t="s">
        <v>4925</v>
      </c>
      <c r="E7673" s="118" t="s">
        <v>15542</v>
      </c>
    </row>
    <row r="7674" spans="1:5" hidden="1" outlineLevel="1">
      <c r="A7674" s="257">
        <v>2786189</v>
      </c>
      <c r="B7674" s="257">
        <v>2120800</v>
      </c>
      <c r="C7674" s="118" t="s">
        <v>15542</v>
      </c>
      <c r="D7674" s="118" t="s">
        <v>4926</v>
      </c>
      <c r="E7674" s="118" t="s">
        <v>15542</v>
      </c>
    </row>
    <row r="7675" spans="1:5" hidden="1" outlineLevel="1">
      <c r="A7675" s="257">
        <v>2786190</v>
      </c>
      <c r="B7675" s="257">
        <v>2120801</v>
      </c>
      <c r="C7675" s="118" t="s">
        <v>15542</v>
      </c>
      <c r="D7675" s="118" t="s">
        <v>4927</v>
      </c>
      <c r="E7675" s="118" t="s">
        <v>15542</v>
      </c>
    </row>
    <row r="7676" spans="1:5" hidden="1" outlineLevel="1">
      <c r="A7676" s="257">
        <v>2786191</v>
      </c>
      <c r="B7676" s="257">
        <v>2120802</v>
      </c>
      <c r="C7676" s="118" t="s">
        <v>15542</v>
      </c>
      <c r="D7676" s="118" t="s">
        <v>4928</v>
      </c>
      <c r="E7676" s="118" t="s">
        <v>15542</v>
      </c>
    </row>
    <row r="7677" spans="1:5" hidden="1" outlineLevel="1">
      <c r="A7677" s="257">
        <v>2786192</v>
      </c>
      <c r="B7677" s="257">
        <v>2120803</v>
      </c>
      <c r="C7677" s="118" t="s">
        <v>15542</v>
      </c>
      <c r="D7677" s="118" t="s">
        <v>4929</v>
      </c>
      <c r="E7677" s="118" t="s">
        <v>15542</v>
      </c>
    </row>
    <row r="7678" spans="1:5" hidden="1" outlineLevel="1">
      <c r="A7678" s="257">
        <v>2786193</v>
      </c>
      <c r="B7678" s="257">
        <v>2120804</v>
      </c>
      <c r="C7678" s="118" t="s">
        <v>15542</v>
      </c>
      <c r="D7678" s="118" t="s">
        <v>4930</v>
      </c>
      <c r="E7678" s="118" t="s">
        <v>15542</v>
      </c>
    </row>
    <row r="7679" spans="1:5" hidden="1" outlineLevel="1">
      <c r="A7679" s="257">
        <v>2786194</v>
      </c>
      <c r="B7679" s="257">
        <v>2120805</v>
      </c>
      <c r="C7679" s="118" t="s">
        <v>15542</v>
      </c>
      <c r="D7679" s="118" t="s">
        <v>4931</v>
      </c>
      <c r="E7679" s="118" t="s">
        <v>15542</v>
      </c>
    </row>
    <row r="7680" spans="1:5" hidden="1" outlineLevel="1">
      <c r="A7680" s="257">
        <v>2786195</v>
      </c>
      <c r="B7680" s="257">
        <v>2120806</v>
      </c>
      <c r="C7680" s="118" t="s">
        <v>15542</v>
      </c>
      <c r="D7680" s="118" t="s">
        <v>4932</v>
      </c>
      <c r="E7680" s="118" t="s">
        <v>15542</v>
      </c>
    </row>
    <row r="7681" spans="1:5" hidden="1" outlineLevel="1">
      <c r="A7681" s="257">
        <v>2786196</v>
      </c>
      <c r="B7681" s="257">
        <v>2120807</v>
      </c>
      <c r="C7681" s="118" t="s">
        <v>15542</v>
      </c>
      <c r="D7681" s="118" t="s">
        <v>4933</v>
      </c>
      <c r="E7681" s="118" t="s">
        <v>15542</v>
      </c>
    </row>
    <row r="7682" spans="1:5" hidden="1" outlineLevel="1">
      <c r="A7682" s="257">
        <v>2786197</v>
      </c>
      <c r="B7682" s="257">
        <v>2120808</v>
      </c>
      <c r="C7682" s="118" t="s">
        <v>15542</v>
      </c>
      <c r="D7682" s="118" t="s">
        <v>4934</v>
      </c>
      <c r="E7682" s="118" t="s">
        <v>15542</v>
      </c>
    </row>
    <row r="7683" spans="1:5" hidden="1" outlineLevel="1">
      <c r="A7683" s="257">
        <v>2786198</v>
      </c>
      <c r="B7683" s="257">
        <v>2120809</v>
      </c>
      <c r="C7683" s="118" t="s">
        <v>15542</v>
      </c>
      <c r="D7683" s="118" t="s">
        <v>4935</v>
      </c>
      <c r="E7683" s="118" t="s">
        <v>15542</v>
      </c>
    </row>
    <row r="7684" spans="1:5" hidden="1" outlineLevel="1">
      <c r="A7684" s="257">
        <v>2786199</v>
      </c>
      <c r="B7684" s="257">
        <v>2120810</v>
      </c>
      <c r="C7684" s="118" t="s">
        <v>15542</v>
      </c>
      <c r="D7684" s="118" t="s">
        <v>4936</v>
      </c>
      <c r="E7684" s="118" t="s">
        <v>15542</v>
      </c>
    </row>
    <row r="7685" spans="1:5" hidden="1" outlineLevel="1">
      <c r="A7685" s="257">
        <v>2786200</v>
      </c>
      <c r="B7685" s="257">
        <v>2120811</v>
      </c>
      <c r="C7685" s="118" t="s">
        <v>15542</v>
      </c>
      <c r="D7685" s="118" t="s">
        <v>4937</v>
      </c>
      <c r="E7685" s="118" t="s">
        <v>15542</v>
      </c>
    </row>
    <row r="7686" spans="1:5" hidden="1" outlineLevel="1">
      <c r="A7686" s="257">
        <v>2786201</v>
      </c>
      <c r="B7686" s="257" t="s">
        <v>672</v>
      </c>
      <c r="C7686" s="118" t="s">
        <v>15542</v>
      </c>
      <c r="D7686" s="118" t="s">
        <v>8958</v>
      </c>
      <c r="E7686" s="118" t="s">
        <v>15542</v>
      </c>
    </row>
    <row r="7687" spans="1:5" hidden="1" outlineLevel="1">
      <c r="A7687" s="257">
        <v>2786202</v>
      </c>
      <c r="B7687" s="257" t="s">
        <v>982</v>
      </c>
      <c r="C7687" s="118" t="s">
        <v>15542</v>
      </c>
      <c r="D7687" s="118" t="s">
        <v>5384</v>
      </c>
      <c r="E7687" s="118" t="s">
        <v>15542</v>
      </c>
    </row>
    <row r="7688" spans="1:5" hidden="1" outlineLevel="1">
      <c r="A7688" s="257">
        <v>2786203</v>
      </c>
      <c r="B7688" s="257">
        <v>2089386</v>
      </c>
      <c r="C7688" s="118" t="s">
        <v>15542</v>
      </c>
      <c r="D7688" s="118" t="s">
        <v>5385</v>
      </c>
      <c r="E7688" s="118" t="s">
        <v>15542</v>
      </c>
    </row>
    <row r="7689" spans="1:5" hidden="1" outlineLevel="1">
      <c r="A7689" s="257">
        <v>2786204</v>
      </c>
      <c r="B7689" s="257" t="s">
        <v>983</v>
      </c>
      <c r="C7689" s="118" t="s">
        <v>15542</v>
      </c>
      <c r="D7689" s="118" t="s">
        <v>5386</v>
      </c>
      <c r="E7689" s="118" t="s">
        <v>15542</v>
      </c>
    </row>
    <row r="7690" spans="1:5" hidden="1" outlineLevel="1">
      <c r="A7690" s="257">
        <v>2786205</v>
      </c>
      <c r="B7690" s="257" t="s">
        <v>673</v>
      </c>
      <c r="C7690" s="118" t="s">
        <v>15542</v>
      </c>
      <c r="D7690" s="118" t="s">
        <v>5387</v>
      </c>
      <c r="E7690" s="118" t="s">
        <v>15542</v>
      </c>
    </row>
    <row r="7691" spans="1:5" hidden="1" outlineLevel="1">
      <c r="A7691" s="257">
        <v>2786206</v>
      </c>
      <c r="B7691" s="257">
        <v>2089380</v>
      </c>
      <c r="C7691" s="118" t="s">
        <v>15542</v>
      </c>
      <c r="D7691" s="118" t="s">
        <v>5388</v>
      </c>
      <c r="E7691" s="118" t="s">
        <v>15542</v>
      </c>
    </row>
    <row r="7692" spans="1:5" hidden="1" outlineLevel="1">
      <c r="A7692" s="257">
        <v>2786207</v>
      </c>
      <c r="B7692" s="257" t="s">
        <v>21</v>
      </c>
      <c r="C7692" s="118" t="s">
        <v>15542</v>
      </c>
      <c r="D7692" s="118" t="s">
        <v>5389</v>
      </c>
      <c r="E7692" s="118" t="s">
        <v>15542</v>
      </c>
    </row>
    <row r="7693" spans="1:5" hidden="1" outlineLevel="1">
      <c r="A7693" s="257">
        <v>2786208</v>
      </c>
      <c r="B7693" s="257" t="s">
        <v>984</v>
      </c>
      <c r="C7693" s="118" t="s">
        <v>15542</v>
      </c>
      <c r="D7693" s="118" t="s">
        <v>5391</v>
      </c>
      <c r="E7693" s="118" t="s">
        <v>15542</v>
      </c>
    </row>
    <row r="7694" spans="1:5" hidden="1" outlineLevel="1">
      <c r="A7694" s="257">
        <v>2786209</v>
      </c>
      <c r="B7694" s="257">
        <v>2089374</v>
      </c>
      <c r="C7694" s="118" t="s">
        <v>15542</v>
      </c>
      <c r="D7694" s="118" t="s">
        <v>5392</v>
      </c>
      <c r="E7694" s="118" t="s">
        <v>15542</v>
      </c>
    </row>
    <row r="7695" spans="1:5" hidden="1" outlineLevel="1">
      <c r="A7695" s="257">
        <v>2786210</v>
      </c>
      <c r="B7695" s="257">
        <v>2088564</v>
      </c>
      <c r="C7695" s="118" t="s">
        <v>15542</v>
      </c>
      <c r="D7695" s="118" t="s">
        <v>5393</v>
      </c>
      <c r="E7695" s="118" t="s">
        <v>15542</v>
      </c>
    </row>
    <row r="7696" spans="1:5" hidden="1" outlineLevel="1">
      <c r="A7696" s="257">
        <v>2786211</v>
      </c>
      <c r="B7696" s="257" t="s">
        <v>674</v>
      </c>
      <c r="C7696" s="118" t="s">
        <v>15542</v>
      </c>
      <c r="D7696" s="118" t="s">
        <v>5409</v>
      </c>
      <c r="E7696" s="118" t="s">
        <v>15542</v>
      </c>
    </row>
    <row r="7697" spans="1:5" hidden="1" outlineLevel="1">
      <c r="A7697" s="257">
        <v>2786212</v>
      </c>
      <c r="B7697" s="257" t="s">
        <v>22</v>
      </c>
      <c r="C7697" s="118" t="s">
        <v>15542</v>
      </c>
      <c r="D7697" s="118" t="s">
        <v>5410</v>
      </c>
      <c r="E7697" s="118" t="s">
        <v>15542</v>
      </c>
    </row>
    <row r="7698" spans="1:5" hidden="1" outlineLevel="1">
      <c r="A7698" s="257">
        <v>2786213</v>
      </c>
      <c r="B7698" s="257" t="s">
        <v>985</v>
      </c>
      <c r="C7698" s="118" t="s">
        <v>15542</v>
      </c>
      <c r="D7698" s="118" t="s">
        <v>8959</v>
      </c>
      <c r="E7698" s="118" t="s">
        <v>15542</v>
      </c>
    </row>
    <row r="7699" spans="1:5" hidden="1" outlineLevel="1">
      <c r="A7699" s="257">
        <v>2786214</v>
      </c>
      <c r="B7699" s="257" t="s">
        <v>675</v>
      </c>
      <c r="C7699" s="118" t="s">
        <v>15542</v>
      </c>
      <c r="D7699" s="118" t="s">
        <v>5419</v>
      </c>
      <c r="E7699" s="118" t="s">
        <v>15542</v>
      </c>
    </row>
    <row r="7700" spans="1:5" hidden="1" outlineLevel="1">
      <c r="A7700" s="257">
        <v>2786215</v>
      </c>
      <c r="B7700" s="257">
        <v>2089429</v>
      </c>
      <c r="C7700" s="118" t="s">
        <v>15542</v>
      </c>
      <c r="D7700" s="118" t="s">
        <v>5420</v>
      </c>
      <c r="E7700" s="118" t="s">
        <v>15542</v>
      </c>
    </row>
    <row r="7701" spans="1:5" hidden="1" outlineLevel="1">
      <c r="A7701" s="257">
        <v>2786216</v>
      </c>
      <c r="B7701" s="257" t="s">
        <v>676</v>
      </c>
      <c r="C7701" s="118" t="s">
        <v>15542</v>
      </c>
      <c r="D7701" s="118" t="s">
        <v>5421</v>
      </c>
      <c r="E7701" s="118" t="s">
        <v>15542</v>
      </c>
    </row>
    <row r="7702" spans="1:5" hidden="1" outlineLevel="1">
      <c r="A7702" s="257">
        <v>2786217</v>
      </c>
      <c r="B7702" s="257">
        <v>2089426</v>
      </c>
      <c r="C7702" s="118" t="s">
        <v>15542</v>
      </c>
      <c r="D7702" s="118" t="s">
        <v>5422</v>
      </c>
      <c r="E7702" s="118" t="s">
        <v>15542</v>
      </c>
    </row>
    <row r="7703" spans="1:5" hidden="1" outlineLevel="1">
      <c r="A7703" s="257">
        <v>2786218</v>
      </c>
      <c r="B7703" s="257" t="s">
        <v>986</v>
      </c>
      <c r="C7703" s="118" t="s">
        <v>15542</v>
      </c>
      <c r="D7703" s="118" t="s">
        <v>5423</v>
      </c>
      <c r="E7703" s="118" t="s">
        <v>15542</v>
      </c>
    </row>
    <row r="7704" spans="1:5" hidden="1" outlineLevel="1">
      <c r="A7704" s="257">
        <v>2786219</v>
      </c>
      <c r="B7704" s="257">
        <v>2089423</v>
      </c>
      <c r="C7704" s="118" t="s">
        <v>15542</v>
      </c>
      <c r="D7704" s="118" t="s">
        <v>5424</v>
      </c>
      <c r="E7704" s="118" t="s">
        <v>15542</v>
      </c>
    </row>
    <row r="7705" spans="1:5" hidden="1" outlineLevel="1">
      <c r="A7705" s="257">
        <v>2786220</v>
      </c>
      <c r="B7705" s="257" t="s">
        <v>987</v>
      </c>
      <c r="C7705" s="118" t="s">
        <v>15542</v>
      </c>
      <c r="D7705" s="118" t="s">
        <v>5425</v>
      </c>
      <c r="E7705" s="118" t="s">
        <v>15542</v>
      </c>
    </row>
    <row r="7706" spans="1:5" hidden="1" outlineLevel="1">
      <c r="A7706" s="257">
        <v>2786221</v>
      </c>
      <c r="B7706" s="257" t="s">
        <v>988</v>
      </c>
      <c r="C7706" s="118" t="s">
        <v>15542</v>
      </c>
      <c r="D7706" s="118" t="s">
        <v>5426</v>
      </c>
      <c r="E7706" s="118" t="s">
        <v>15542</v>
      </c>
    </row>
    <row r="7707" spans="1:5" hidden="1" outlineLevel="1">
      <c r="A7707" s="257">
        <v>2786222</v>
      </c>
      <c r="B7707" s="257" t="s">
        <v>24</v>
      </c>
      <c r="C7707" s="118" t="s">
        <v>15542</v>
      </c>
      <c r="D7707" s="118" t="s">
        <v>5427</v>
      </c>
      <c r="E7707" s="118" t="s">
        <v>15542</v>
      </c>
    </row>
    <row r="7708" spans="1:5" hidden="1" outlineLevel="1">
      <c r="A7708" s="257">
        <v>2786223</v>
      </c>
      <c r="B7708" s="257" t="s">
        <v>23</v>
      </c>
      <c r="C7708" s="118" t="s">
        <v>15542</v>
      </c>
      <c r="D7708" s="118" t="s">
        <v>5428</v>
      </c>
      <c r="E7708" s="118" t="s">
        <v>15542</v>
      </c>
    </row>
    <row r="7709" spans="1:5" hidden="1" outlineLevel="1">
      <c r="A7709" s="257">
        <v>2786224</v>
      </c>
      <c r="B7709" s="257">
        <v>2089449</v>
      </c>
      <c r="C7709" s="118" t="s">
        <v>15542</v>
      </c>
      <c r="D7709" s="118" t="s">
        <v>5429</v>
      </c>
      <c r="E7709" s="118" t="s">
        <v>15542</v>
      </c>
    </row>
    <row r="7710" spans="1:5" hidden="1" outlineLevel="1">
      <c r="A7710" s="257">
        <v>2786225</v>
      </c>
      <c r="B7710" s="257" t="s">
        <v>989</v>
      </c>
      <c r="C7710" s="118" t="s">
        <v>15542</v>
      </c>
      <c r="D7710" s="118" t="s">
        <v>5430</v>
      </c>
      <c r="E7710" s="118" t="s">
        <v>15542</v>
      </c>
    </row>
    <row r="7711" spans="1:5" hidden="1" outlineLevel="1">
      <c r="A7711" s="257">
        <v>2786226</v>
      </c>
      <c r="B7711" s="257" t="s">
        <v>677</v>
      </c>
      <c r="C7711" s="118" t="s">
        <v>15542</v>
      </c>
      <c r="D7711" s="118" t="s">
        <v>5431</v>
      </c>
      <c r="E7711" s="118" t="s">
        <v>15542</v>
      </c>
    </row>
    <row r="7712" spans="1:5" hidden="1" outlineLevel="1">
      <c r="A7712" s="257">
        <v>2786227</v>
      </c>
      <c r="B7712" s="257" t="s">
        <v>678</v>
      </c>
      <c r="C7712" s="118" t="s">
        <v>15542</v>
      </c>
      <c r="D7712" s="118" t="s">
        <v>5432</v>
      </c>
      <c r="E7712" s="118" t="s">
        <v>15542</v>
      </c>
    </row>
    <row r="7713" spans="1:5" hidden="1" outlineLevel="1">
      <c r="A7713" s="257">
        <v>2786229</v>
      </c>
      <c r="B7713" s="257"/>
      <c r="C7713" s="118" t="s">
        <v>15542</v>
      </c>
      <c r="D7713" s="118" t="s">
        <v>8960</v>
      </c>
      <c r="E7713" s="118" t="s">
        <v>15542</v>
      </c>
    </row>
    <row r="7714" spans="1:5" hidden="1" outlineLevel="1">
      <c r="A7714" s="257">
        <v>2786230</v>
      </c>
      <c r="B7714" s="257"/>
      <c r="C7714" s="118" t="s">
        <v>15542</v>
      </c>
      <c r="D7714" s="118" t="s">
        <v>8961</v>
      </c>
      <c r="E7714" s="118" t="s">
        <v>15542</v>
      </c>
    </row>
    <row r="7715" spans="1:5" hidden="1" outlineLevel="1">
      <c r="A7715" s="257">
        <v>2786231</v>
      </c>
      <c r="B7715" s="257">
        <v>2089357</v>
      </c>
      <c r="C7715" s="118" t="s">
        <v>15542</v>
      </c>
      <c r="D7715" s="118" t="s">
        <v>5379</v>
      </c>
      <c r="E7715" s="118" t="s">
        <v>15542</v>
      </c>
    </row>
    <row r="7716" spans="1:5" hidden="1" outlineLevel="1">
      <c r="A7716" s="257">
        <v>2786232</v>
      </c>
      <c r="B7716" s="257">
        <v>2089388</v>
      </c>
      <c r="C7716" s="118" t="s">
        <v>15542</v>
      </c>
      <c r="D7716" s="118" t="s">
        <v>5383</v>
      </c>
      <c r="E7716" s="118" t="s">
        <v>15542</v>
      </c>
    </row>
    <row r="7717" spans="1:5" hidden="1" outlineLevel="1">
      <c r="A7717" s="257">
        <v>2786233</v>
      </c>
      <c r="B7717" s="257">
        <v>2089376</v>
      </c>
      <c r="C7717" s="118" t="s">
        <v>15542</v>
      </c>
      <c r="D7717" s="118" t="s">
        <v>5390</v>
      </c>
      <c r="E7717" s="118" t="s">
        <v>15542</v>
      </c>
    </row>
    <row r="7718" spans="1:5" hidden="1" outlineLevel="1">
      <c r="A7718" s="257">
        <v>2786234</v>
      </c>
      <c r="B7718" s="257">
        <v>2089413</v>
      </c>
      <c r="C7718" s="118" t="s">
        <v>15542</v>
      </c>
      <c r="D7718" s="118" t="s">
        <v>5408</v>
      </c>
      <c r="E7718" s="118" t="s">
        <v>15542</v>
      </c>
    </row>
    <row r="7719" spans="1:5" hidden="1" outlineLevel="1">
      <c r="A7719" s="257">
        <v>2786235</v>
      </c>
      <c r="B7719" s="257">
        <v>2089402</v>
      </c>
      <c r="C7719" s="118" t="s">
        <v>15542</v>
      </c>
      <c r="D7719" s="118" t="s">
        <v>5412</v>
      </c>
      <c r="E7719" s="118" t="s">
        <v>15542</v>
      </c>
    </row>
    <row r="7720" spans="1:5" hidden="1" outlineLevel="1">
      <c r="A7720" s="257">
        <v>2786236</v>
      </c>
      <c r="B7720" s="257">
        <v>2089400</v>
      </c>
      <c r="C7720" s="118" t="s">
        <v>15542</v>
      </c>
      <c r="D7720" s="118" t="s">
        <v>5414</v>
      </c>
      <c r="E7720" s="118" t="s">
        <v>15542</v>
      </c>
    </row>
    <row r="7721" spans="1:5" hidden="1" outlineLevel="1">
      <c r="A7721" s="257">
        <v>2786237</v>
      </c>
      <c r="B7721" s="257">
        <v>2089434</v>
      </c>
      <c r="C7721" s="118" t="s">
        <v>15542</v>
      </c>
      <c r="D7721" s="118" t="s">
        <v>5418</v>
      </c>
      <c r="E7721" s="118" t="s">
        <v>15542</v>
      </c>
    </row>
    <row r="7722" spans="1:5" hidden="1" outlineLevel="1">
      <c r="A7722" s="257">
        <v>2786238</v>
      </c>
      <c r="B7722" s="257">
        <v>2089440</v>
      </c>
      <c r="C7722" s="118" t="s">
        <v>15542</v>
      </c>
      <c r="D7722" s="118" t="s">
        <v>5433</v>
      </c>
      <c r="E7722" s="118" t="s">
        <v>15542</v>
      </c>
    </row>
    <row r="7723" spans="1:5" hidden="1" outlineLevel="1">
      <c r="A7723" s="257">
        <v>2786239</v>
      </c>
      <c r="B7723" s="257">
        <v>2089438</v>
      </c>
      <c r="C7723" s="118" t="s">
        <v>15542</v>
      </c>
      <c r="D7723" s="118" t="s">
        <v>5435</v>
      </c>
      <c r="E7723" s="118" t="s">
        <v>15542</v>
      </c>
    </row>
    <row r="7724" spans="1:5" hidden="1" outlineLevel="1">
      <c r="A7724" s="257">
        <v>2786240</v>
      </c>
      <c r="B7724" s="257">
        <v>2089399</v>
      </c>
      <c r="C7724" s="118" t="s">
        <v>15542</v>
      </c>
      <c r="D7724" s="118" t="s">
        <v>5415</v>
      </c>
      <c r="E7724" s="118" t="s">
        <v>15542</v>
      </c>
    </row>
    <row r="7725" spans="1:5" hidden="1" outlineLevel="1">
      <c r="A7725" s="257">
        <v>2786241</v>
      </c>
      <c r="B7725" s="257">
        <v>2089389</v>
      </c>
      <c r="C7725" s="118" t="s">
        <v>15542</v>
      </c>
      <c r="D7725" s="118" t="s">
        <v>5382</v>
      </c>
      <c r="E7725" s="118" t="s">
        <v>15542</v>
      </c>
    </row>
    <row r="7726" spans="1:5" hidden="1" outlineLevel="1">
      <c r="A7726" s="257">
        <v>2786242</v>
      </c>
      <c r="B7726" s="257">
        <v>2089398</v>
      </c>
      <c r="C7726" s="118" t="s">
        <v>15542</v>
      </c>
      <c r="D7726" s="118" t="s">
        <v>5416</v>
      </c>
      <c r="E7726" s="118" t="s">
        <v>15542</v>
      </c>
    </row>
    <row r="7727" spans="1:5" hidden="1" outlineLevel="1">
      <c r="A7727" s="257">
        <v>2786243</v>
      </c>
      <c r="B7727" s="257">
        <v>2089401</v>
      </c>
      <c r="C7727" s="118" t="s">
        <v>15542</v>
      </c>
      <c r="D7727" s="118" t="s">
        <v>5413</v>
      </c>
      <c r="E7727" s="118" t="s">
        <v>15542</v>
      </c>
    </row>
    <row r="7728" spans="1:5" hidden="1" outlineLevel="1">
      <c r="A7728" s="257">
        <v>2786244</v>
      </c>
      <c r="B7728" s="257">
        <v>2089403</v>
      </c>
      <c r="C7728" s="118" t="s">
        <v>15542</v>
      </c>
      <c r="D7728" s="118" t="s">
        <v>5411</v>
      </c>
      <c r="E7728" s="118" t="s">
        <v>15542</v>
      </c>
    </row>
    <row r="7729" spans="1:5" hidden="1" outlineLevel="1">
      <c r="A7729" s="257">
        <v>2786245</v>
      </c>
      <c r="B7729" s="257">
        <v>2089409</v>
      </c>
      <c r="C7729" s="118" t="s">
        <v>15542</v>
      </c>
      <c r="D7729" s="118" t="s">
        <v>5407</v>
      </c>
      <c r="E7729" s="118" t="s">
        <v>15542</v>
      </c>
    </row>
    <row r="7730" spans="1:5" hidden="1" outlineLevel="1">
      <c r="A7730" s="257">
        <v>2786246</v>
      </c>
      <c r="B7730" s="257">
        <v>2089414</v>
      </c>
      <c r="C7730" s="118" t="s">
        <v>15542</v>
      </c>
      <c r="D7730" s="118" t="s">
        <v>5406</v>
      </c>
      <c r="E7730" s="118" t="s">
        <v>15542</v>
      </c>
    </row>
    <row r="7731" spans="1:5" hidden="1" outlineLevel="1">
      <c r="A7731" s="257">
        <v>2786247</v>
      </c>
      <c r="B7731" s="257">
        <v>2089415</v>
      </c>
      <c r="C7731" s="118" t="s">
        <v>15542</v>
      </c>
      <c r="D7731" s="118" t="s">
        <v>5405</v>
      </c>
      <c r="E7731" s="118" t="s">
        <v>15542</v>
      </c>
    </row>
    <row r="7732" spans="1:5" hidden="1" outlineLevel="1">
      <c r="A7732" s="257">
        <v>2786248</v>
      </c>
      <c r="B7732" s="257">
        <v>2089417</v>
      </c>
      <c r="C7732" s="118" t="s">
        <v>15542</v>
      </c>
      <c r="D7732" s="118" t="s">
        <v>5403</v>
      </c>
      <c r="E7732" s="118" t="s">
        <v>15542</v>
      </c>
    </row>
    <row r="7733" spans="1:5" hidden="1" outlineLevel="1">
      <c r="A7733" s="257">
        <v>2786249</v>
      </c>
      <c r="B7733" s="257">
        <v>2089418</v>
      </c>
      <c r="C7733" s="118" t="s">
        <v>15542</v>
      </c>
      <c r="D7733" s="118" t="s">
        <v>5402</v>
      </c>
      <c r="E7733" s="118" t="s">
        <v>15542</v>
      </c>
    </row>
    <row r="7734" spans="1:5" hidden="1" outlineLevel="1">
      <c r="A7734" s="257">
        <v>2786250</v>
      </c>
      <c r="B7734" s="257">
        <v>2089439</v>
      </c>
      <c r="C7734" s="118" t="s">
        <v>15542</v>
      </c>
      <c r="D7734" s="118" t="s">
        <v>5434</v>
      </c>
      <c r="E7734" s="118" t="s">
        <v>15542</v>
      </c>
    </row>
    <row r="7735" spans="1:5" hidden="1" outlineLevel="1">
      <c r="A7735" s="257">
        <v>2786251</v>
      </c>
      <c r="B7735" s="257">
        <v>2089367</v>
      </c>
      <c r="C7735" s="118" t="s">
        <v>15542</v>
      </c>
      <c r="D7735" s="118" t="s">
        <v>5313</v>
      </c>
      <c r="E7735" s="118" t="s">
        <v>15542</v>
      </c>
    </row>
    <row r="7736" spans="1:5" hidden="1" outlineLevel="1">
      <c r="A7736" s="257">
        <v>2786252</v>
      </c>
      <c r="B7736" s="257">
        <v>2089365</v>
      </c>
      <c r="C7736" s="118" t="s">
        <v>15542</v>
      </c>
      <c r="D7736" s="118" t="s">
        <v>5314</v>
      </c>
      <c r="E7736" s="118" t="s">
        <v>15542</v>
      </c>
    </row>
    <row r="7737" spans="1:5" hidden="1" outlineLevel="1">
      <c r="A7737" s="257">
        <v>2786253</v>
      </c>
      <c r="B7737" s="257">
        <v>2121072</v>
      </c>
      <c r="C7737" s="118" t="s">
        <v>15542</v>
      </c>
      <c r="D7737" s="118" t="s">
        <v>5316</v>
      </c>
      <c r="E7737" s="118" t="s">
        <v>15542</v>
      </c>
    </row>
    <row r="7738" spans="1:5" hidden="1" outlineLevel="1">
      <c r="A7738" s="257">
        <v>2786254</v>
      </c>
      <c r="B7738" s="257">
        <v>2121129</v>
      </c>
      <c r="C7738" s="118" t="s">
        <v>15542</v>
      </c>
      <c r="D7738" s="118" t="s">
        <v>5380</v>
      </c>
      <c r="E7738" s="118" t="s">
        <v>15542</v>
      </c>
    </row>
    <row r="7739" spans="1:5" hidden="1" outlineLevel="1">
      <c r="A7739" s="257">
        <v>2786255</v>
      </c>
      <c r="B7739" s="257">
        <v>2121073</v>
      </c>
      <c r="C7739" s="118" t="s">
        <v>15542</v>
      </c>
      <c r="D7739" s="118" t="s">
        <v>5317</v>
      </c>
      <c r="E7739" s="118" t="s">
        <v>15542</v>
      </c>
    </row>
    <row r="7740" spans="1:5" hidden="1" outlineLevel="1">
      <c r="A7740" s="257">
        <v>2786256</v>
      </c>
      <c r="B7740" s="257">
        <v>2121130</v>
      </c>
      <c r="C7740" s="118" t="s">
        <v>15542</v>
      </c>
      <c r="D7740" s="118" t="s">
        <v>5381</v>
      </c>
      <c r="E7740" s="118" t="s">
        <v>15542</v>
      </c>
    </row>
    <row r="7741" spans="1:5" hidden="1" outlineLevel="1">
      <c r="A7741" s="257">
        <v>2786257</v>
      </c>
      <c r="B7741" s="257">
        <v>2089384</v>
      </c>
      <c r="C7741" s="118" t="s">
        <v>15542</v>
      </c>
      <c r="D7741" s="118" t="s">
        <v>5318</v>
      </c>
      <c r="E7741" s="118" t="s">
        <v>15542</v>
      </c>
    </row>
    <row r="7742" spans="1:5" hidden="1" outlineLevel="1">
      <c r="A7742" s="257">
        <v>2786258</v>
      </c>
      <c r="B7742" s="257">
        <v>2121074</v>
      </c>
      <c r="C7742" s="118" t="s">
        <v>15542</v>
      </c>
      <c r="D7742" s="118" t="s">
        <v>5319</v>
      </c>
      <c r="E7742" s="118" t="s">
        <v>15542</v>
      </c>
    </row>
    <row r="7743" spans="1:5" hidden="1" outlineLevel="1">
      <c r="A7743" s="257">
        <v>2786259</v>
      </c>
      <c r="B7743" s="257">
        <v>2121075</v>
      </c>
      <c r="C7743" s="118" t="s">
        <v>15542</v>
      </c>
      <c r="D7743" s="118" t="s">
        <v>5320</v>
      </c>
      <c r="E7743" s="118" t="s">
        <v>15542</v>
      </c>
    </row>
    <row r="7744" spans="1:5" hidden="1" outlineLevel="1">
      <c r="A7744" s="257">
        <v>2786260</v>
      </c>
      <c r="B7744" s="257">
        <v>2121076</v>
      </c>
      <c r="C7744" s="118" t="s">
        <v>15542</v>
      </c>
      <c r="D7744" s="118" t="s">
        <v>5321</v>
      </c>
      <c r="E7744" s="118" t="s">
        <v>15542</v>
      </c>
    </row>
    <row r="7745" spans="1:5" hidden="1" outlineLevel="1">
      <c r="A7745" s="257">
        <v>2786261</v>
      </c>
      <c r="B7745" s="257">
        <v>2121077</v>
      </c>
      <c r="C7745" s="118" t="s">
        <v>15542</v>
      </c>
      <c r="D7745" s="118" t="s">
        <v>5322</v>
      </c>
      <c r="E7745" s="118" t="s">
        <v>15542</v>
      </c>
    </row>
    <row r="7746" spans="1:5" hidden="1" outlineLevel="1">
      <c r="A7746" s="257">
        <v>2786262</v>
      </c>
      <c r="B7746" s="257">
        <v>2142010</v>
      </c>
      <c r="C7746" s="118" t="s">
        <v>15542</v>
      </c>
      <c r="D7746" s="118" t="s">
        <v>5323</v>
      </c>
      <c r="E7746" s="118" t="s">
        <v>15542</v>
      </c>
    </row>
    <row r="7747" spans="1:5" hidden="1" outlineLevel="1">
      <c r="A7747" s="257">
        <v>2786263</v>
      </c>
      <c r="B7747" s="257">
        <v>2142015</v>
      </c>
      <c r="C7747" s="118" t="s">
        <v>15542</v>
      </c>
      <c r="D7747" s="118" t="s">
        <v>5394</v>
      </c>
      <c r="E7747" s="118" t="s">
        <v>15542</v>
      </c>
    </row>
    <row r="7748" spans="1:5" hidden="1" outlineLevel="1">
      <c r="A7748" s="257">
        <v>2786264</v>
      </c>
      <c r="B7748" s="257">
        <v>2142016</v>
      </c>
      <c r="C7748" s="118" t="s">
        <v>15542</v>
      </c>
      <c r="D7748" s="118" t="s">
        <v>5395</v>
      </c>
      <c r="E7748" s="118" t="s">
        <v>15542</v>
      </c>
    </row>
    <row r="7749" spans="1:5" hidden="1" outlineLevel="1">
      <c r="A7749" s="257">
        <v>2786265</v>
      </c>
      <c r="B7749" s="257">
        <v>2142017</v>
      </c>
      <c r="C7749" s="118" t="s">
        <v>15542</v>
      </c>
      <c r="D7749" s="118" t="s">
        <v>5396</v>
      </c>
      <c r="E7749" s="118" t="s">
        <v>15542</v>
      </c>
    </row>
    <row r="7750" spans="1:5" hidden="1" outlineLevel="1">
      <c r="A7750" s="257">
        <v>2786266</v>
      </c>
      <c r="B7750" s="257">
        <v>2142011</v>
      </c>
      <c r="C7750" s="118" t="s">
        <v>15542</v>
      </c>
      <c r="D7750" s="118" t="s">
        <v>5324</v>
      </c>
      <c r="E7750" s="118" t="s">
        <v>15542</v>
      </c>
    </row>
    <row r="7751" spans="1:5" hidden="1" outlineLevel="1">
      <c r="A7751" s="257">
        <v>2786267</v>
      </c>
      <c r="B7751" s="257">
        <v>2142018</v>
      </c>
      <c r="C7751" s="118" t="s">
        <v>15542</v>
      </c>
      <c r="D7751" s="118" t="s">
        <v>5397</v>
      </c>
      <c r="E7751" s="118" t="s">
        <v>15542</v>
      </c>
    </row>
    <row r="7752" spans="1:5" hidden="1" outlineLevel="1">
      <c r="A7752" s="257">
        <v>2786268</v>
      </c>
      <c r="B7752" s="257">
        <v>2142012</v>
      </c>
      <c r="C7752" s="118" t="s">
        <v>15542</v>
      </c>
      <c r="D7752" s="118" t="s">
        <v>5325</v>
      </c>
      <c r="E7752" s="118" t="s">
        <v>15542</v>
      </c>
    </row>
    <row r="7753" spans="1:5" hidden="1" outlineLevel="1">
      <c r="A7753" s="257">
        <v>2786269</v>
      </c>
      <c r="B7753" s="257">
        <v>2142019</v>
      </c>
      <c r="C7753" s="118" t="s">
        <v>15542</v>
      </c>
      <c r="D7753" s="118" t="s">
        <v>5398</v>
      </c>
      <c r="E7753" s="118" t="s">
        <v>15542</v>
      </c>
    </row>
    <row r="7754" spans="1:5" hidden="1" outlineLevel="1">
      <c r="A7754" s="257">
        <v>2786270</v>
      </c>
      <c r="B7754" s="257">
        <v>2142020</v>
      </c>
      <c r="C7754" s="118" t="s">
        <v>15542</v>
      </c>
      <c r="D7754" s="118" t="s">
        <v>5400</v>
      </c>
      <c r="E7754" s="118" t="s">
        <v>15542</v>
      </c>
    </row>
    <row r="7755" spans="1:5" hidden="1" outlineLevel="1">
      <c r="A7755" s="257">
        <v>2786271</v>
      </c>
      <c r="B7755" s="257">
        <v>2142021</v>
      </c>
      <c r="C7755" s="118" t="s">
        <v>15542</v>
      </c>
      <c r="D7755" s="118" t="s">
        <v>5399</v>
      </c>
      <c r="E7755" s="118" t="s">
        <v>15542</v>
      </c>
    </row>
    <row r="7756" spans="1:5" hidden="1" outlineLevel="1">
      <c r="A7756" s="257">
        <v>2786272</v>
      </c>
      <c r="B7756" s="257">
        <v>2142022</v>
      </c>
      <c r="C7756" s="118" t="s">
        <v>15542</v>
      </c>
      <c r="D7756" s="118" t="s">
        <v>5401</v>
      </c>
      <c r="E7756" s="118" t="s">
        <v>15542</v>
      </c>
    </row>
    <row r="7757" spans="1:5" hidden="1" outlineLevel="1">
      <c r="A7757" s="257">
        <v>2786273</v>
      </c>
      <c r="B7757" s="257">
        <v>2142013</v>
      </c>
      <c r="C7757" s="118" t="s">
        <v>15542</v>
      </c>
      <c r="D7757" s="118" t="s">
        <v>5326</v>
      </c>
      <c r="E7757" s="118" t="s">
        <v>15542</v>
      </c>
    </row>
    <row r="7758" spans="1:5" hidden="1" outlineLevel="1">
      <c r="A7758" s="257">
        <v>2786274</v>
      </c>
      <c r="B7758" s="257">
        <v>2142014</v>
      </c>
      <c r="C7758" s="118" t="s">
        <v>15542</v>
      </c>
      <c r="D7758" s="118" t="s">
        <v>5327</v>
      </c>
      <c r="E7758" s="118" t="s">
        <v>15542</v>
      </c>
    </row>
    <row r="7759" spans="1:5" hidden="1" outlineLevel="1">
      <c r="A7759" s="257">
        <v>2786275</v>
      </c>
      <c r="B7759" s="257">
        <v>2121148</v>
      </c>
      <c r="C7759" s="118" t="s">
        <v>15542</v>
      </c>
      <c r="D7759" s="118" t="s">
        <v>5404</v>
      </c>
      <c r="E7759" s="118" t="s">
        <v>15542</v>
      </c>
    </row>
    <row r="7760" spans="1:5" hidden="1" outlineLevel="1">
      <c r="A7760" s="257">
        <v>2786276</v>
      </c>
      <c r="B7760" s="257">
        <v>2121081</v>
      </c>
      <c r="C7760" s="118" t="s">
        <v>15542</v>
      </c>
      <c r="D7760" s="118" t="s">
        <v>5328</v>
      </c>
      <c r="E7760" s="118" t="s">
        <v>15542</v>
      </c>
    </row>
    <row r="7761" spans="1:5" hidden="1" outlineLevel="1">
      <c r="A7761" s="257">
        <v>2786277</v>
      </c>
      <c r="B7761" s="257">
        <v>2121082</v>
      </c>
      <c r="C7761" s="118" t="s">
        <v>15542</v>
      </c>
      <c r="D7761" s="118" t="s">
        <v>5329</v>
      </c>
      <c r="E7761" s="118" t="s">
        <v>15542</v>
      </c>
    </row>
    <row r="7762" spans="1:5" hidden="1" outlineLevel="1">
      <c r="A7762" s="257">
        <v>2786278</v>
      </c>
      <c r="B7762" s="257">
        <v>2121083</v>
      </c>
      <c r="C7762" s="118" t="s">
        <v>15542</v>
      </c>
      <c r="D7762" s="118" t="s">
        <v>5330</v>
      </c>
      <c r="E7762" s="118" t="s">
        <v>15542</v>
      </c>
    </row>
    <row r="7763" spans="1:5" hidden="1" outlineLevel="1">
      <c r="A7763" s="257">
        <v>2786279</v>
      </c>
      <c r="B7763" s="257">
        <v>2121084</v>
      </c>
      <c r="C7763" s="118" t="s">
        <v>15542</v>
      </c>
      <c r="D7763" s="118" t="s">
        <v>5331</v>
      </c>
      <c r="E7763" s="118" t="s">
        <v>15542</v>
      </c>
    </row>
    <row r="7764" spans="1:5" hidden="1" outlineLevel="1">
      <c r="A7764" s="257">
        <v>2786280</v>
      </c>
      <c r="B7764" s="257">
        <v>2121085</v>
      </c>
      <c r="C7764" s="118" t="s">
        <v>15542</v>
      </c>
      <c r="D7764" s="118" t="s">
        <v>5332</v>
      </c>
      <c r="E7764" s="118" t="s">
        <v>15542</v>
      </c>
    </row>
    <row r="7765" spans="1:5" hidden="1" outlineLevel="1">
      <c r="A7765" s="257">
        <v>2786281</v>
      </c>
      <c r="B7765" s="257">
        <v>2121086</v>
      </c>
      <c r="C7765" s="118" t="s">
        <v>15542</v>
      </c>
      <c r="D7765" s="118" t="s">
        <v>5333</v>
      </c>
      <c r="E7765" s="118" t="s">
        <v>15542</v>
      </c>
    </row>
    <row r="7766" spans="1:5" hidden="1" outlineLevel="1">
      <c r="A7766" s="257">
        <v>2786282</v>
      </c>
      <c r="B7766" s="257">
        <v>2121161</v>
      </c>
      <c r="C7766" s="118" t="s">
        <v>15542</v>
      </c>
      <c r="D7766" s="118" t="s">
        <v>10900</v>
      </c>
      <c r="E7766" s="118" t="s">
        <v>15542</v>
      </c>
    </row>
    <row r="7767" spans="1:5" hidden="1" outlineLevel="1">
      <c r="A7767" s="257">
        <v>2786283</v>
      </c>
      <c r="B7767" s="257">
        <v>2121087</v>
      </c>
      <c r="C7767" s="118" t="s">
        <v>15542</v>
      </c>
      <c r="D7767" s="118" t="s">
        <v>5334</v>
      </c>
      <c r="E7767" s="118" t="s">
        <v>15542</v>
      </c>
    </row>
    <row r="7768" spans="1:5" hidden="1" outlineLevel="1">
      <c r="A7768" s="257">
        <v>2786284</v>
      </c>
      <c r="B7768" s="257">
        <v>2121088</v>
      </c>
      <c r="C7768" s="118" t="s">
        <v>15542</v>
      </c>
      <c r="D7768" s="118" t="s">
        <v>5335</v>
      </c>
      <c r="E7768" s="118" t="s">
        <v>15542</v>
      </c>
    </row>
    <row r="7769" spans="1:5" hidden="1" outlineLevel="1">
      <c r="A7769" s="257">
        <v>2786285</v>
      </c>
      <c r="B7769" s="257">
        <v>2121162</v>
      </c>
      <c r="C7769" s="118" t="s">
        <v>15542</v>
      </c>
      <c r="D7769" s="118" t="s">
        <v>10901</v>
      </c>
      <c r="E7769" s="118" t="s">
        <v>15542</v>
      </c>
    </row>
    <row r="7770" spans="1:5" hidden="1" outlineLevel="1">
      <c r="A7770" s="257">
        <v>2786286</v>
      </c>
      <c r="B7770" s="257">
        <v>2121163</v>
      </c>
      <c r="C7770" s="118" t="s">
        <v>15542</v>
      </c>
      <c r="D7770" s="118" t="s">
        <v>10902</v>
      </c>
      <c r="E7770" s="118" t="s">
        <v>15542</v>
      </c>
    </row>
    <row r="7771" spans="1:5" hidden="1" outlineLevel="1">
      <c r="A7771" s="257">
        <v>2786287</v>
      </c>
      <c r="B7771" s="257">
        <v>2121089</v>
      </c>
      <c r="C7771" s="118" t="s">
        <v>15542</v>
      </c>
      <c r="D7771" s="118" t="s">
        <v>5336</v>
      </c>
      <c r="E7771" s="118" t="s">
        <v>15542</v>
      </c>
    </row>
    <row r="7772" spans="1:5" hidden="1" outlineLevel="1">
      <c r="A7772" s="257">
        <v>2786288</v>
      </c>
      <c r="B7772" s="257">
        <v>2121090</v>
      </c>
      <c r="C7772" s="118" t="s">
        <v>15542</v>
      </c>
      <c r="D7772" s="118" t="s">
        <v>5337</v>
      </c>
      <c r="E7772" s="118" t="s">
        <v>15542</v>
      </c>
    </row>
    <row r="7773" spans="1:5" hidden="1" outlineLevel="1">
      <c r="A7773" s="257">
        <v>2786289</v>
      </c>
      <c r="B7773" s="257">
        <v>2121091</v>
      </c>
      <c r="C7773" s="118" t="s">
        <v>15542</v>
      </c>
      <c r="D7773" s="118" t="s">
        <v>5338</v>
      </c>
      <c r="E7773" s="118" t="s">
        <v>15542</v>
      </c>
    </row>
    <row r="7774" spans="1:5" hidden="1" outlineLevel="1">
      <c r="A7774" s="257">
        <v>2786290</v>
      </c>
      <c r="B7774" s="257">
        <v>2121092</v>
      </c>
      <c r="C7774" s="118" t="s">
        <v>15542</v>
      </c>
      <c r="D7774" s="118" t="s">
        <v>5339</v>
      </c>
      <c r="E7774" s="118" t="s">
        <v>15542</v>
      </c>
    </row>
    <row r="7775" spans="1:5" hidden="1" outlineLevel="1">
      <c r="A7775" s="257">
        <v>2786291</v>
      </c>
      <c r="B7775" s="257">
        <v>2121093</v>
      </c>
      <c r="C7775" s="118" t="s">
        <v>15542</v>
      </c>
      <c r="D7775" s="118" t="s">
        <v>5340</v>
      </c>
      <c r="E7775" s="118" t="s">
        <v>15542</v>
      </c>
    </row>
    <row r="7776" spans="1:5" hidden="1" outlineLevel="1">
      <c r="A7776" s="257">
        <v>2786292</v>
      </c>
      <c r="B7776" s="257">
        <v>2121094</v>
      </c>
      <c r="C7776" s="118" t="s">
        <v>15542</v>
      </c>
      <c r="D7776" s="118" t="s">
        <v>5341</v>
      </c>
      <c r="E7776" s="118" t="s">
        <v>15542</v>
      </c>
    </row>
    <row r="7777" spans="1:5" hidden="1" outlineLevel="1">
      <c r="A7777" s="257">
        <v>2786293</v>
      </c>
      <c r="B7777" s="257">
        <v>2142023</v>
      </c>
      <c r="C7777" s="118" t="s">
        <v>15542</v>
      </c>
      <c r="D7777" s="118" t="s">
        <v>5342</v>
      </c>
      <c r="E7777" s="118" t="s">
        <v>15542</v>
      </c>
    </row>
    <row r="7778" spans="1:5" hidden="1" outlineLevel="1">
      <c r="A7778" s="257">
        <v>2786294</v>
      </c>
      <c r="B7778" s="257">
        <v>2142024</v>
      </c>
      <c r="C7778" s="118" t="s">
        <v>15542</v>
      </c>
      <c r="D7778" s="118" t="s">
        <v>5343</v>
      </c>
      <c r="E7778" s="118" t="s">
        <v>15542</v>
      </c>
    </row>
    <row r="7779" spans="1:5" hidden="1" outlineLevel="1">
      <c r="A7779" s="257">
        <v>2786295</v>
      </c>
      <c r="B7779" s="257">
        <v>2142025</v>
      </c>
      <c r="C7779" s="118" t="s">
        <v>15542</v>
      </c>
      <c r="D7779" s="118" t="s">
        <v>5344</v>
      </c>
      <c r="E7779" s="118" t="s">
        <v>15542</v>
      </c>
    </row>
    <row r="7780" spans="1:5" hidden="1" outlineLevel="1">
      <c r="A7780" s="257">
        <v>2786296</v>
      </c>
      <c r="B7780" s="257">
        <v>2121096</v>
      </c>
      <c r="C7780" s="118" t="s">
        <v>15542</v>
      </c>
      <c r="D7780" s="118" t="s">
        <v>5345</v>
      </c>
      <c r="E7780" s="118" t="s">
        <v>15542</v>
      </c>
    </row>
    <row r="7781" spans="1:5" hidden="1" outlineLevel="1">
      <c r="A7781" s="257">
        <v>2786297</v>
      </c>
      <c r="B7781" s="257">
        <v>2121097</v>
      </c>
      <c r="C7781" s="118" t="s">
        <v>15542</v>
      </c>
      <c r="D7781" s="118" t="s">
        <v>5346</v>
      </c>
      <c r="E7781" s="118" t="s">
        <v>15542</v>
      </c>
    </row>
    <row r="7782" spans="1:5" hidden="1" outlineLevel="1">
      <c r="A7782" s="257">
        <v>2786298</v>
      </c>
      <c r="B7782" s="257">
        <v>2121098</v>
      </c>
      <c r="C7782" s="118" t="s">
        <v>15542</v>
      </c>
      <c r="D7782" s="118" t="s">
        <v>5347</v>
      </c>
      <c r="E7782" s="118" t="s">
        <v>15542</v>
      </c>
    </row>
    <row r="7783" spans="1:5" hidden="1" outlineLevel="1">
      <c r="A7783" s="257">
        <v>2786299</v>
      </c>
      <c r="B7783" s="257">
        <v>2121099</v>
      </c>
      <c r="C7783" s="118" t="s">
        <v>15542</v>
      </c>
      <c r="D7783" s="118" t="s">
        <v>5348</v>
      </c>
      <c r="E7783" s="118" t="s">
        <v>15542</v>
      </c>
    </row>
    <row r="7784" spans="1:5" hidden="1" outlineLevel="1">
      <c r="A7784" s="257">
        <v>2786300</v>
      </c>
      <c r="B7784" s="257">
        <v>2121100</v>
      </c>
      <c r="C7784" s="118" t="s">
        <v>15542</v>
      </c>
      <c r="D7784" s="118" t="s">
        <v>5349</v>
      </c>
      <c r="E7784" s="118" t="s">
        <v>15542</v>
      </c>
    </row>
    <row r="7785" spans="1:5" hidden="1" outlineLevel="1">
      <c r="A7785" s="257">
        <v>2786301</v>
      </c>
      <c r="B7785" s="257">
        <v>2121101</v>
      </c>
      <c r="C7785" s="118" t="s">
        <v>15542</v>
      </c>
      <c r="D7785" s="118" t="s">
        <v>5350</v>
      </c>
      <c r="E7785" s="118" t="s">
        <v>15542</v>
      </c>
    </row>
    <row r="7786" spans="1:5" hidden="1" outlineLevel="1">
      <c r="A7786" s="257">
        <v>2786302</v>
      </c>
      <c r="B7786" s="257">
        <v>2121102</v>
      </c>
      <c r="C7786" s="118" t="s">
        <v>15542</v>
      </c>
      <c r="D7786" s="118" t="s">
        <v>5351</v>
      </c>
      <c r="E7786" s="118" t="s">
        <v>15542</v>
      </c>
    </row>
    <row r="7787" spans="1:5" hidden="1" outlineLevel="1">
      <c r="A7787" s="257">
        <v>2786303</v>
      </c>
      <c r="B7787" s="257">
        <v>2121103</v>
      </c>
      <c r="C7787" s="118" t="s">
        <v>15542</v>
      </c>
      <c r="D7787" s="118" t="s">
        <v>5352</v>
      </c>
      <c r="E7787" s="118" t="s">
        <v>15542</v>
      </c>
    </row>
    <row r="7788" spans="1:5" hidden="1" outlineLevel="1">
      <c r="A7788" s="257">
        <v>2786304</v>
      </c>
      <c r="B7788" s="257">
        <v>2121104</v>
      </c>
      <c r="C7788" s="118" t="s">
        <v>15542</v>
      </c>
      <c r="D7788" s="118" t="s">
        <v>5353</v>
      </c>
      <c r="E7788" s="118" t="s">
        <v>15542</v>
      </c>
    </row>
    <row r="7789" spans="1:5" hidden="1" outlineLevel="1">
      <c r="A7789" s="257">
        <v>2786305</v>
      </c>
      <c r="B7789" s="257">
        <v>2121105</v>
      </c>
      <c r="C7789" s="118" t="s">
        <v>15542</v>
      </c>
      <c r="D7789" s="118" t="s">
        <v>5354</v>
      </c>
      <c r="E7789" s="118" t="s">
        <v>15542</v>
      </c>
    </row>
    <row r="7790" spans="1:5" hidden="1" outlineLevel="1">
      <c r="A7790" s="257">
        <v>2786306</v>
      </c>
      <c r="B7790" s="257">
        <v>2121184</v>
      </c>
      <c r="C7790" s="118" t="s">
        <v>15542</v>
      </c>
      <c r="D7790" s="118" t="s">
        <v>5436</v>
      </c>
      <c r="E7790" s="118" t="s">
        <v>15542</v>
      </c>
    </row>
    <row r="7791" spans="1:5" hidden="1" outlineLevel="1">
      <c r="A7791" s="257">
        <v>2786307</v>
      </c>
      <c r="B7791" s="257">
        <v>2121185</v>
      </c>
      <c r="C7791" s="118" t="s">
        <v>15542</v>
      </c>
      <c r="D7791" s="118" t="s">
        <v>5437</v>
      </c>
      <c r="E7791" s="118" t="s">
        <v>15542</v>
      </c>
    </row>
    <row r="7792" spans="1:5" hidden="1" outlineLevel="1">
      <c r="A7792" s="257">
        <v>2786308</v>
      </c>
      <c r="B7792" s="257">
        <v>2121106</v>
      </c>
      <c r="C7792" s="118" t="s">
        <v>15542</v>
      </c>
      <c r="D7792" s="118" t="s">
        <v>5355</v>
      </c>
      <c r="E7792" s="118" t="s">
        <v>15542</v>
      </c>
    </row>
    <row r="7793" spans="1:5" hidden="1" outlineLevel="1">
      <c r="A7793" s="257">
        <v>2786309</v>
      </c>
      <c r="B7793" s="257">
        <v>2121186</v>
      </c>
      <c r="C7793" s="118" t="s">
        <v>15542</v>
      </c>
      <c r="D7793" s="118" t="s">
        <v>5438</v>
      </c>
      <c r="E7793" s="118" t="s">
        <v>15542</v>
      </c>
    </row>
    <row r="7794" spans="1:5" hidden="1" outlineLevel="1">
      <c r="A7794" s="257">
        <v>2786310</v>
      </c>
      <c r="B7794" s="257">
        <v>2121107</v>
      </c>
      <c r="C7794" s="118" t="s">
        <v>15542</v>
      </c>
      <c r="D7794" s="118" t="s">
        <v>5356</v>
      </c>
      <c r="E7794" s="118" t="s">
        <v>15542</v>
      </c>
    </row>
    <row r="7795" spans="1:5" hidden="1" outlineLevel="1">
      <c r="A7795" s="257">
        <v>2786311</v>
      </c>
      <c r="B7795" s="257">
        <v>2121187</v>
      </c>
      <c r="C7795" s="118" t="s">
        <v>15542</v>
      </c>
      <c r="D7795" s="118" t="s">
        <v>5439</v>
      </c>
      <c r="E7795" s="118" t="s">
        <v>15542</v>
      </c>
    </row>
    <row r="7796" spans="1:5" hidden="1" outlineLevel="1">
      <c r="A7796" s="257">
        <v>2786312</v>
      </c>
      <c r="B7796" s="257">
        <v>2121188</v>
      </c>
      <c r="C7796" s="118" t="s">
        <v>15542</v>
      </c>
      <c r="D7796" s="118" t="s">
        <v>5440</v>
      </c>
      <c r="E7796" s="118" t="s">
        <v>15542</v>
      </c>
    </row>
    <row r="7797" spans="1:5" hidden="1" outlineLevel="1">
      <c r="A7797" s="257">
        <v>2786313</v>
      </c>
      <c r="B7797" s="257">
        <v>2121108</v>
      </c>
      <c r="C7797" s="118" t="s">
        <v>15542</v>
      </c>
      <c r="D7797" s="118" t="s">
        <v>5357</v>
      </c>
      <c r="E7797" s="118" t="s">
        <v>15542</v>
      </c>
    </row>
    <row r="7798" spans="1:5" hidden="1" outlineLevel="1">
      <c r="A7798" s="257">
        <v>2786314</v>
      </c>
      <c r="B7798" s="257">
        <v>2121109</v>
      </c>
      <c r="C7798" s="118" t="s">
        <v>15542</v>
      </c>
      <c r="D7798" s="118" t="s">
        <v>5358</v>
      </c>
      <c r="E7798" s="118" t="s">
        <v>15542</v>
      </c>
    </row>
    <row r="7799" spans="1:5" hidden="1" outlineLevel="1">
      <c r="A7799" s="257">
        <v>2786315</v>
      </c>
      <c r="B7799" s="257">
        <v>2121110</v>
      </c>
      <c r="C7799" s="118" t="s">
        <v>15542</v>
      </c>
      <c r="D7799" s="118" t="s">
        <v>5359</v>
      </c>
      <c r="E7799" s="118" t="s">
        <v>15542</v>
      </c>
    </row>
    <row r="7800" spans="1:5" hidden="1" outlineLevel="1">
      <c r="A7800" s="257">
        <v>2786316</v>
      </c>
      <c r="B7800" s="257">
        <v>2121111</v>
      </c>
      <c r="C7800" s="118" t="s">
        <v>15542</v>
      </c>
      <c r="D7800" s="118" t="s">
        <v>5360</v>
      </c>
      <c r="E7800" s="118" t="s">
        <v>15542</v>
      </c>
    </row>
    <row r="7801" spans="1:5" hidden="1" outlineLevel="1">
      <c r="A7801" s="257">
        <v>2786317</v>
      </c>
      <c r="B7801" s="257">
        <v>2121112</v>
      </c>
      <c r="C7801" s="118" t="s">
        <v>15542</v>
      </c>
      <c r="D7801" s="118" t="s">
        <v>5361</v>
      </c>
      <c r="E7801" s="118" t="s">
        <v>15542</v>
      </c>
    </row>
    <row r="7802" spans="1:5" hidden="1" outlineLevel="1">
      <c r="A7802" s="257">
        <v>2786318</v>
      </c>
      <c r="B7802" s="257">
        <v>2121113</v>
      </c>
      <c r="C7802" s="118" t="s">
        <v>15542</v>
      </c>
      <c r="D7802" s="118" t="s">
        <v>5362</v>
      </c>
      <c r="E7802" s="118" t="s">
        <v>15542</v>
      </c>
    </row>
    <row r="7803" spans="1:5" hidden="1" outlineLevel="1">
      <c r="A7803" s="257">
        <v>2786319</v>
      </c>
      <c r="B7803" s="257">
        <v>2121114</v>
      </c>
      <c r="C7803" s="118" t="s">
        <v>15542</v>
      </c>
      <c r="D7803" s="118" t="s">
        <v>5363</v>
      </c>
      <c r="E7803" s="118" t="s">
        <v>15542</v>
      </c>
    </row>
    <row r="7804" spans="1:5" hidden="1" outlineLevel="1">
      <c r="A7804" s="257">
        <v>2786320</v>
      </c>
      <c r="B7804" s="257">
        <v>2142026</v>
      </c>
      <c r="C7804" s="118" t="s">
        <v>15542</v>
      </c>
      <c r="D7804" s="118" t="s">
        <v>5364</v>
      </c>
      <c r="E7804" s="118" t="s">
        <v>15542</v>
      </c>
    </row>
    <row r="7805" spans="1:5" hidden="1" outlineLevel="1">
      <c r="A7805" s="257">
        <v>2786321</v>
      </c>
      <c r="B7805" s="257">
        <v>2142027</v>
      </c>
      <c r="C7805" s="118" t="s">
        <v>15542</v>
      </c>
      <c r="D7805" s="118" t="s">
        <v>5365</v>
      </c>
      <c r="E7805" s="118" t="s">
        <v>15542</v>
      </c>
    </row>
    <row r="7806" spans="1:5" hidden="1" outlineLevel="1">
      <c r="A7806" s="257">
        <v>2786322</v>
      </c>
      <c r="B7806" s="257">
        <v>2142028</v>
      </c>
      <c r="C7806" s="118" t="s">
        <v>15542</v>
      </c>
      <c r="D7806" s="118" t="s">
        <v>5366</v>
      </c>
      <c r="E7806" s="118" t="s">
        <v>15542</v>
      </c>
    </row>
    <row r="7807" spans="1:5" hidden="1" outlineLevel="1">
      <c r="A7807" s="257">
        <v>2786323</v>
      </c>
      <c r="B7807" s="257">
        <v>2142029</v>
      </c>
      <c r="C7807" s="118" t="s">
        <v>15542</v>
      </c>
      <c r="D7807" s="118" t="s">
        <v>5367</v>
      </c>
      <c r="E7807" s="118" t="s">
        <v>15542</v>
      </c>
    </row>
    <row r="7808" spans="1:5" hidden="1" outlineLevel="1">
      <c r="A7808" s="257">
        <v>2786324</v>
      </c>
      <c r="B7808" s="257">
        <v>2142030</v>
      </c>
      <c r="C7808" s="118" t="s">
        <v>15542</v>
      </c>
      <c r="D7808" s="118" t="s">
        <v>5369</v>
      </c>
      <c r="E7808" s="118" t="s">
        <v>15542</v>
      </c>
    </row>
    <row r="7809" spans="1:5" hidden="1" outlineLevel="1">
      <c r="A7809" s="257">
        <v>2786325</v>
      </c>
      <c r="B7809" s="257">
        <v>2142031</v>
      </c>
      <c r="C7809" s="118" t="s">
        <v>15542</v>
      </c>
      <c r="D7809" s="118" t="s">
        <v>5368</v>
      </c>
      <c r="E7809" s="118" t="s">
        <v>15542</v>
      </c>
    </row>
    <row r="7810" spans="1:5" hidden="1" outlineLevel="1">
      <c r="A7810" s="257">
        <v>2786326</v>
      </c>
      <c r="B7810" s="257">
        <v>2142032</v>
      </c>
      <c r="C7810" s="118" t="s">
        <v>15542</v>
      </c>
      <c r="D7810" s="118" t="s">
        <v>5370</v>
      </c>
      <c r="E7810" s="118" t="s">
        <v>15542</v>
      </c>
    </row>
    <row r="7811" spans="1:5" hidden="1" outlineLevel="1">
      <c r="A7811" s="257">
        <v>2786327</v>
      </c>
      <c r="B7811" s="257">
        <v>2142033</v>
      </c>
      <c r="C7811" s="118" t="s">
        <v>15542</v>
      </c>
      <c r="D7811" s="118" t="s">
        <v>5371</v>
      </c>
      <c r="E7811" s="118" t="s">
        <v>15542</v>
      </c>
    </row>
    <row r="7812" spans="1:5" hidden="1" outlineLevel="1">
      <c r="A7812" s="257">
        <v>2786328</v>
      </c>
      <c r="B7812" s="257">
        <v>2142034</v>
      </c>
      <c r="C7812" s="118" t="s">
        <v>15542</v>
      </c>
      <c r="D7812" s="118" t="s">
        <v>5372</v>
      </c>
      <c r="E7812" s="118" t="s">
        <v>15542</v>
      </c>
    </row>
    <row r="7813" spans="1:5" hidden="1" outlineLevel="1">
      <c r="A7813" s="257">
        <v>2786329</v>
      </c>
      <c r="B7813" s="257">
        <v>2142035</v>
      </c>
      <c r="C7813" s="118" t="s">
        <v>15542</v>
      </c>
      <c r="D7813" s="118" t="s">
        <v>5373</v>
      </c>
      <c r="E7813" s="118" t="s">
        <v>15542</v>
      </c>
    </row>
    <row r="7814" spans="1:5" hidden="1" outlineLevel="1">
      <c r="A7814" s="257">
        <v>2786330</v>
      </c>
      <c r="B7814" s="257">
        <v>2142036</v>
      </c>
      <c r="C7814" s="118" t="s">
        <v>15542</v>
      </c>
      <c r="D7814" s="118" t="s">
        <v>5374</v>
      </c>
      <c r="E7814" s="118" t="s">
        <v>15542</v>
      </c>
    </row>
    <row r="7815" spans="1:5" hidden="1" outlineLevel="1">
      <c r="A7815" s="257">
        <v>2786331</v>
      </c>
      <c r="B7815" s="257">
        <v>2142037</v>
      </c>
      <c r="C7815" s="118" t="s">
        <v>15542</v>
      </c>
      <c r="D7815" s="118" t="s">
        <v>5375</v>
      </c>
      <c r="E7815" s="118" t="s">
        <v>15542</v>
      </c>
    </row>
    <row r="7816" spans="1:5" hidden="1" outlineLevel="1">
      <c r="A7816" s="257">
        <v>2786332</v>
      </c>
      <c r="B7816" s="257">
        <v>2142038</v>
      </c>
      <c r="C7816" s="118" t="s">
        <v>15542</v>
      </c>
      <c r="D7816" s="118" t="s">
        <v>5376</v>
      </c>
      <c r="E7816" s="118" t="s">
        <v>15542</v>
      </c>
    </row>
    <row r="7817" spans="1:5" hidden="1" outlineLevel="1">
      <c r="A7817" s="257">
        <v>2786333</v>
      </c>
      <c r="B7817" s="257">
        <v>2142039</v>
      </c>
      <c r="C7817" s="118" t="s">
        <v>15542</v>
      </c>
      <c r="D7817" s="118" t="s">
        <v>5377</v>
      </c>
      <c r="E7817" s="118" t="s">
        <v>15542</v>
      </c>
    </row>
    <row r="7818" spans="1:5" hidden="1" outlineLevel="1">
      <c r="A7818" s="257">
        <v>2786334</v>
      </c>
      <c r="B7818" s="257">
        <v>2142040</v>
      </c>
      <c r="C7818" s="118" t="s">
        <v>15542</v>
      </c>
      <c r="D7818" s="118" t="s">
        <v>5378</v>
      </c>
      <c r="E7818" s="118" t="s">
        <v>15542</v>
      </c>
    </row>
    <row r="7819" spans="1:5" hidden="1" outlineLevel="1">
      <c r="A7819" s="257">
        <v>2786336</v>
      </c>
      <c r="B7819" s="257">
        <v>2121071</v>
      </c>
      <c r="C7819" s="118" t="s">
        <v>15542</v>
      </c>
      <c r="D7819" s="118" t="s">
        <v>5315</v>
      </c>
      <c r="E7819" s="118" t="s">
        <v>15542</v>
      </c>
    </row>
    <row r="7820" spans="1:5" hidden="1" outlineLevel="1">
      <c r="A7820" s="257">
        <v>2786337</v>
      </c>
      <c r="B7820" s="257"/>
      <c r="C7820" s="118" t="s">
        <v>15542</v>
      </c>
      <c r="D7820" s="118" t="s">
        <v>11278</v>
      </c>
      <c r="E7820" s="118" t="s">
        <v>15542</v>
      </c>
    </row>
    <row r="7821" spans="1:5" hidden="1" outlineLevel="1">
      <c r="A7821" s="257">
        <v>2786338</v>
      </c>
      <c r="B7821" s="257"/>
      <c r="C7821" s="118" t="s">
        <v>15542</v>
      </c>
      <c r="D7821" s="118" t="s">
        <v>11279</v>
      </c>
      <c r="E7821" s="118" t="s">
        <v>15542</v>
      </c>
    </row>
    <row r="7822" spans="1:5" hidden="1" outlineLevel="1">
      <c r="A7822" s="257">
        <v>2786339</v>
      </c>
      <c r="B7822" s="257"/>
      <c r="C7822" s="118" t="s">
        <v>15542</v>
      </c>
      <c r="D7822" s="118" t="s">
        <v>11280</v>
      </c>
      <c r="E7822" s="118" t="s">
        <v>15542</v>
      </c>
    </row>
    <row r="7823" spans="1:5" hidden="1" outlineLevel="1">
      <c r="A7823" s="257">
        <v>2786340</v>
      </c>
      <c r="B7823" s="257"/>
      <c r="C7823" s="118" t="s">
        <v>15542</v>
      </c>
      <c r="D7823" s="118" t="s">
        <v>11281</v>
      </c>
      <c r="E7823" s="118" t="s">
        <v>15542</v>
      </c>
    </row>
    <row r="7824" spans="1:5" hidden="1" outlineLevel="1">
      <c r="A7824" s="257">
        <v>2786341</v>
      </c>
      <c r="B7824" s="257"/>
      <c r="C7824" s="118" t="s">
        <v>15542</v>
      </c>
      <c r="D7824" s="118" t="s">
        <v>11282</v>
      </c>
      <c r="E7824" s="118" t="s">
        <v>15542</v>
      </c>
    </row>
    <row r="7825" spans="1:5" hidden="1" outlineLevel="1">
      <c r="A7825" s="257">
        <v>2786342</v>
      </c>
      <c r="B7825" s="257"/>
      <c r="C7825" s="118" t="s">
        <v>15542</v>
      </c>
      <c r="D7825" s="118" t="s">
        <v>11980</v>
      </c>
      <c r="E7825" s="118" t="s">
        <v>15542</v>
      </c>
    </row>
    <row r="7826" spans="1:5" hidden="1" outlineLevel="1">
      <c r="A7826" s="257">
        <v>2786343</v>
      </c>
      <c r="B7826" s="257"/>
      <c r="C7826" s="118" t="s">
        <v>15542</v>
      </c>
      <c r="D7826" s="118" t="s">
        <v>10999</v>
      </c>
      <c r="E7826" s="118" t="s">
        <v>15542</v>
      </c>
    </row>
    <row r="7827" spans="1:5" hidden="1" outlineLevel="1">
      <c r="A7827" s="257">
        <v>2786344</v>
      </c>
      <c r="B7827" s="257"/>
      <c r="C7827" s="118" t="s">
        <v>15542</v>
      </c>
      <c r="D7827" s="118" t="s">
        <v>11000</v>
      </c>
      <c r="E7827" s="118" t="s">
        <v>15542</v>
      </c>
    </row>
    <row r="7828" spans="1:5" hidden="1" outlineLevel="1">
      <c r="A7828" s="257">
        <v>2786352</v>
      </c>
      <c r="B7828" s="257"/>
      <c r="C7828" s="118" t="s">
        <v>15542</v>
      </c>
      <c r="D7828" s="118" t="s">
        <v>11007</v>
      </c>
      <c r="E7828" s="118" t="s">
        <v>15542</v>
      </c>
    </row>
    <row r="7829" spans="1:5" hidden="1" outlineLevel="1">
      <c r="A7829" s="257">
        <v>2786353</v>
      </c>
      <c r="B7829" s="257"/>
      <c r="C7829" s="118" t="s">
        <v>15542</v>
      </c>
      <c r="D7829" s="118" t="s">
        <v>11008</v>
      </c>
      <c r="E7829" s="118" t="s">
        <v>15542</v>
      </c>
    </row>
    <row r="7830" spans="1:5" hidden="1" outlineLevel="1">
      <c r="A7830" s="257">
        <v>2786601</v>
      </c>
      <c r="B7830" s="257" t="s">
        <v>1034</v>
      </c>
      <c r="C7830" s="118" t="s">
        <v>15542</v>
      </c>
      <c r="D7830" s="118" t="s">
        <v>1450</v>
      </c>
      <c r="E7830" s="118" t="s">
        <v>15542</v>
      </c>
    </row>
    <row r="7831" spans="1:5" hidden="1" outlineLevel="1">
      <c r="A7831" s="257">
        <v>2786602</v>
      </c>
      <c r="B7831" s="257" t="s">
        <v>1035</v>
      </c>
      <c r="C7831" s="118" t="s">
        <v>15542</v>
      </c>
      <c r="D7831" s="118" t="s">
        <v>1451</v>
      </c>
      <c r="E7831" s="118" t="s">
        <v>15542</v>
      </c>
    </row>
    <row r="7832" spans="1:5" hidden="1" outlineLevel="1">
      <c r="A7832" s="257">
        <v>2786603</v>
      </c>
      <c r="B7832" s="257" t="s">
        <v>1036</v>
      </c>
      <c r="C7832" s="118" t="s">
        <v>15542</v>
      </c>
      <c r="D7832" s="118" t="s">
        <v>1452</v>
      </c>
      <c r="E7832" s="118" t="s">
        <v>15542</v>
      </c>
    </row>
    <row r="7833" spans="1:5" hidden="1" outlineLevel="1">
      <c r="A7833" s="257">
        <v>2786604</v>
      </c>
      <c r="B7833" s="257" t="s">
        <v>1098</v>
      </c>
      <c r="C7833" s="118" t="s">
        <v>15542</v>
      </c>
      <c r="D7833" s="118" t="s">
        <v>1453</v>
      </c>
      <c r="E7833" s="118" t="s">
        <v>15542</v>
      </c>
    </row>
    <row r="7834" spans="1:5" hidden="1" outlineLevel="1">
      <c r="A7834" s="257">
        <v>2786605</v>
      </c>
      <c r="B7834" s="257" t="s">
        <v>1104</v>
      </c>
      <c r="C7834" s="118" t="s">
        <v>15542</v>
      </c>
      <c r="D7834" s="118" t="s">
        <v>1454</v>
      </c>
      <c r="E7834" s="118" t="s">
        <v>15542</v>
      </c>
    </row>
    <row r="7835" spans="1:5" hidden="1" outlineLevel="1">
      <c r="A7835" s="257">
        <v>2786606</v>
      </c>
      <c r="B7835" s="257" t="s">
        <v>1105</v>
      </c>
      <c r="C7835" s="118" t="s">
        <v>15542</v>
      </c>
      <c r="D7835" s="118" t="s">
        <v>1455</v>
      </c>
      <c r="E7835" s="118" t="s">
        <v>15542</v>
      </c>
    </row>
    <row r="7836" spans="1:5" hidden="1" outlineLevel="1">
      <c r="A7836" s="257">
        <v>2786607</v>
      </c>
      <c r="B7836" s="257" t="s">
        <v>1106</v>
      </c>
      <c r="C7836" s="118" t="s">
        <v>15542</v>
      </c>
      <c r="D7836" s="118" t="s">
        <v>1456</v>
      </c>
      <c r="E7836" s="118" t="s">
        <v>15542</v>
      </c>
    </row>
    <row r="7837" spans="1:5" hidden="1" outlineLevel="1">
      <c r="A7837" s="257">
        <v>2786608</v>
      </c>
      <c r="B7837" s="257" t="s">
        <v>679</v>
      </c>
      <c r="C7837" s="118" t="s">
        <v>15542</v>
      </c>
      <c r="D7837" s="118" t="s">
        <v>954</v>
      </c>
      <c r="E7837" s="118" t="s">
        <v>15542</v>
      </c>
    </row>
    <row r="7838" spans="1:5" hidden="1" outlineLevel="1">
      <c r="A7838" s="257">
        <v>2786609</v>
      </c>
      <c r="B7838" s="257" t="s">
        <v>680</v>
      </c>
      <c r="C7838" s="118" t="s">
        <v>15542</v>
      </c>
      <c r="D7838" s="118" t="s">
        <v>955</v>
      </c>
      <c r="E7838" s="118" t="s">
        <v>15542</v>
      </c>
    </row>
    <row r="7839" spans="1:5" hidden="1" outlineLevel="1">
      <c r="A7839" s="257">
        <v>2786610</v>
      </c>
      <c r="B7839" s="257" t="s">
        <v>681</v>
      </c>
      <c r="C7839" s="118" t="s">
        <v>15542</v>
      </c>
      <c r="D7839" s="118" t="s">
        <v>956</v>
      </c>
      <c r="E7839" s="118" t="s">
        <v>15542</v>
      </c>
    </row>
    <row r="7840" spans="1:5" hidden="1" outlineLevel="1">
      <c r="A7840" s="257">
        <v>2786611</v>
      </c>
      <c r="B7840" s="257" t="s">
        <v>1099</v>
      </c>
      <c r="C7840" s="118" t="s">
        <v>15542</v>
      </c>
      <c r="D7840" s="118" t="s">
        <v>915</v>
      </c>
      <c r="E7840" s="118" t="s">
        <v>15542</v>
      </c>
    </row>
    <row r="7841" spans="1:5" hidden="1" outlineLevel="1">
      <c r="A7841" s="257">
        <v>2786613</v>
      </c>
      <c r="B7841" s="257" t="s">
        <v>1101</v>
      </c>
      <c r="C7841" s="118" t="s">
        <v>15542</v>
      </c>
      <c r="D7841" s="118" t="s">
        <v>917</v>
      </c>
      <c r="E7841" s="118" t="s">
        <v>15542</v>
      </c>
    </row>
    <row r="7842" spans="1:5" hidden="1" outlineLevel="1">
      <c r="A7842" s="257">
        <v>2786614</v>
      </c>
      <c r="B7842" s="257" t="s">
        <v>1102</v>
      </c>
      <c r="C7842" s="118" t="s">
        <v>15542</v>
      </c>
      <c r="D7842" s="118" t="s">
        <v>918</v>
      </c>
      <c r="E7842" s="118" t="s">
        <v>15542</v>
      </c>
    </row>
    <row r="7843" spans="1:5" hidden="1" outlineLevel="1">
      <c r="A7843" s="257">
        <v>2786615</v>
      </c>
      <c r="B7843" s="257" t="s">
        <v>1103</v>
      </c>
      <c r="C7843" s="118" t="s">
        <v>15542</v>
      </c>
      <c r="D7843" s="118" t="s">
        <v>919</v>
      </c>
      <c r="E7843" s="118" t="s">
        <v>15542</v>
      </c>
    </row>
    <row r="7844" spans="1:5" hidden="1" outlineLevel="1">
      <c r="A7844" s="257">
        <v>2786616</v>
      </c>
      <c r="B7844" s="257" t="s">
        <v>682</v>
      </c>
      <c r="C7844" s="118" t="s">
        <v>15542</v>
      </c>
      <c r="D7844" s="118" t="s">
        <v>685</v>
      </c>
      <c r="E7844" s="118" t="s">
        <v>15542</v>
      </c>
    </row>
    <row r="7845" spans="1:5" hidden="1" outlineLevel="1">
      <c r="A7845" s="257">
        <v>2786617</v>
      </c>
      <c r="B7845" s="257" t="s">
        <v>683</v>
      </c>
      <c r="C7845" s="118" t="s">
        <v>15542</v>
      </c>
      <c r="D7845" s="118" t="s">
        <v>686</v>
      </c>
      <c r="E7845" s="118" t="s">
        <v>15542</v>
      </c>
    </row>
    <row r="7846" spans="1:5" hidden="1" outlineLevel="1">
      <c r="A7846" s="257">
        <v>2786618</v>
      </c>
      <c r="B7846" s="257" t="s">
        <v>684</v>
      </c>
      <c r="C7846" s="118" t="s">
        <v>15542</v>
      </c>
      <c r="D7846" s="118" t="s">
        <v>687</v>
      </c>
      <c r="E7846" s="118" t="s">
        <v>15542</v>
      </c>
    </row>
    <row r="7847" spans="1:5" hidden="1" outlineLevel="1">
      <c r="A7847" s="257">
        <v>2786619</v>
      </c>
      <c r="B7847" s="257" t="s">
        <v>1100</v>
      </c>
      <c r="C7847" s="118" t="s">
        <v>15542</v>
      </c>
      <c r="D7847" s="118" t="s">
        <v>1152</v>
      </c>
      <c r="E7847" s="118" t="s">
        <v>15542</v>
      </c>
    </row>
    <row r="7848" spans="1:5" hidden="1" outlineLevel="1">
      <c r="A7848" s="257">
        <v>2786620</v>
      </c>
      <c r="B7848" s="257" t="s">
        <v>1107</v>
      </c>
      <c r="C7848" s="118" t="s">
        <v>15542</v>
      </c>
      <c r="D7848" s="118" t="s">
        <v>1153</v>
      </c>
      <c r="E7848" s="118" t="s">
        <v>15542</v>
      </c>
    </row>
    <row r="7849" spans="1:5" hidden="1" outlineLevel="1">
      <c r="A7849" s="257">
        <v>2786621</v>
      </c>
      <c r="B7849" s="257" t="s">
        <v>1108</v>
      </c>
      <c r="C7849" s="118" t="s">
        <v>15542</v>
      </c>
      <c r="D7849" s="118" t="s">
        <v>1154</v>
      </c>
      <c r="E7849" s="118" t="s">
        <v>15542</v>
      </c>
    </row>
    <row r="7850" spans="1:5" hidden="1" outlineLevel="1">
      <c r="A7850" s="257">
        <v>2786622</v>
      </c>
      <c r="B7850" s="257" t="s">
        <v>1109</v>
      </c>
      <c r="C7850" s="118" t="s">
        <v>15542</v>
      </c>
      <c r="D7850" s="118" t="s">
        <v>1155</v>
      </c>
      <c r="E7850" s="118" t="s">
        <v>15542</v>
      </c>
    </row>
    <row r="7851" spans="1:5" hidden="1" outlineLevel="1">
      <c r="A7851" s="257">
        <v>2786623</v>
      </c>
      <c r="B7851" s="257"/>
      <c r="C7851" s="118" t="s">
        <v>15542</v>
      </c>
      <c r="D7851" s="118" t="s">
        <v>920</v>
      </c>
      <c r="E7851" s="118" t="s">
        <v>15542</v>
      </c>
    </row>
    <row r="7852" spans="1:5" hidden="1" outlineLevel="1">
      <c r="A7852" s="257">
        <v>2786624</v>
      </c>
      <c r="B7852" s="257"/>
      <c r="C7852" s="118" t="s">
        <v>15542</v>
      </c>
      <c r="D7852" s="118" t="s">
        <v>688</v>
      </c>
      <c r="E7852" s="118" t="s">
        <v>15542</v>
      </c>
    </row>
    <row r="7853" spans="1:5" hidden="1" outlineLevel="1">
      <c r="A7853" s="257">
        <v>2786625</v>
      </c>
      <c r="B7853" s="257"/>
      <c r="C7853" s="118" t="s">
        <v>15542</v>
      </c>
      <c r="D7853" s="118" t="s">
        <v>921</v>
      </c>
      <c r="E7853" s="118" t="s">
        <v>15542</v>
      </c>
    </row>
    <row r="7854" spans="1:5" hidden="1" outlineLevel="1">
      <c r="A7854" s="257">
        <v>2786626</v>
      </c>
      <c r="B7854" s="257"/>
      <c r="C7854" s="118" t="s">
        <v>15542</v>
      </c>
      <c r="D7854" s="118" t="s">
        <v>922</v>
      </c>
      <c r="E7854" s="118" t="s">
        <v>15542</v>
      </c>
    </row>
    <row r="7855" spans="1:5" hidden="1" outlineLevel="1">
      <c r="A7855" s="257">
        <v>2786627</v>
      </c>
      <c r="B7855" s="257"/>
      <c r="C7855" s="118" t="s">
        <v>15542</v>
      </c>
      <c r="D7855" s="118" t="s">
        <v>689</v>
      </c>
      <c r="E7855" s="118" t="s">
        <v>15542</v>
      </c>
    </row>
    <row r="7856" spans="1:5" hidden="1" outlineLevel="1">
      <c r="A7856" s="257">
        <v>2786628</v>
      </c>
      <c r="B7856" s="257"/>
      <c r="C7856" s="118" t="s">
        <v>15542</v>
      </c>
      <c r="D7856" s="118" t="s">
        <v>4172</v>
      </c>
      <c r="E7856" s="118" t="s">
        <v>15542</v>
      </c>
    </row>
    <row r="7857" spans="1:5" hidden="1" outlineLevel="1">
      <c r="A7857" s="257">
        <v>2786629</v>
      </c>
      <c r="B7857" s="257"/>
      <c r="C7857" s="118" t="s">
        <v>15542</v>
      </c>
      <c r="D7857" s="118" t="s">
        <v>4173</v>
      </c>
      <c r="E7857" s="118" t="s">
        <v>15542</v>
      </c>
    </row>
    <row r="7858" spans="1:5" hidden="1" outlineLevel="1">
      <c r="A7858" s="257">
        <v>2786630</v>
      </c>
      <c r="B7858" s="257"/>
      <c r="C7858" s="118" t="s">
        <v>15542</v>
      </c>
      <c r="D7858" s="118" t="s">
        <v>4177</v>
      </c>
      <c r="E7858" s="118" t="s">
        <v>15542</v>
      </c>
    </row>
    <row r="7859" spans="1:5" hidden="1" outlineLevel="1">
      <c r="A7859" s="257">
        <v>2786631</v>
      </c>
      <c r="B7859" s="257"/>
      <c r="C7859" s="118" t="s">
        <v>15542</v>
      </c>
      <c r="D7859" s="118" t="s">
        <v>4178</v>
      </c>
      <c r="E7859" s="118" t="s">
        <v>15542</v>
      </c>
    </row>
    <row r="7860" spans="1:5" hidden="1" outlineLevel="1">
      <c r="A7860" s="257">
        <v>2786632</v>
      </c>
      <c r="B7860" s="257"/>
      <c r="C7860" s="118" t="s">
        <v>15542</v>
      </c>
      <c r="D7860" s="118" t="s">
        <v>4179</v>
      </c>
      <c r="E7860" s="118" t="s">
        <v>15542</v>
      </c>
    </row>
    <row r="7861" spans="1:5" hidden="1" outlineLevel="1">
      <c r="A7861" s="257">
        <v>2786633</v>
      </c>
      <c r="B7861" s="257"/>
      <c r="C7861" s="118" t="s">
        <v>15542</v>
      </c>
      <c r="D7861" s="118" t="s">
        <v>4174</v>
      </c>
      <c r="E7861" s="118" t="s">
        <v>15542</v>
      </c>
    </row>
    <row r="7862" spans="1:5" hidden="1" outlineLevel="1">
      <c r="A7862" s="257">
        <v>2786634</v>
      </c>
      <c r="B7862" s="257"/>
      <c r="C7862" s="118" t="s">
        <v>15542</v>
      </c>
      <c r="D7862" s="118" t="s">
        <v>4175</v>
      </c>
      <c r="E7862" s="118" t="s">
        <v>15542</v>
      </c>
    </row>
    <row r="7863" spans="1:5" hidden="1" outlineLevel="1">
      <c r="A7863" s="257">
        <v>2786635</v>
      </c>
      <c r="B7863" s="257"/>
      <c r="C7863" s="118" t="s">
        <v>15542</v>
      </c>
      <c r="D7863" s="118" t="s">
        <v>4176</v>
      </c>
      <c r="E7863" s="118" t="s">
        <v>15542</v>
      </c>
    </row>
    <row r="7864" spans="1:5" hidden="1" outlineLevel="1">
      <c r="A7864" s="257">
        <v>2786636</v>
      </c>
      <c r="B7864" s="257"/>
      <c r="C7864" s="118" t="s">
        <v>15542</v>
      </c>
      <c r="D7864" s="118" t="s">
        <v>6147</v>
      </c>
      <c r="E7864" s="118" t="s">
        <v>15542</v>
      </c>
    </row>
    <row r="7865" spans="1:5" hidden="1" outlineLevel="1">
      <c r="A7865" s="257">
        <v>2786637</v>
      </c>
      <c r="B7865" s="257"/>
      <c r="C7865" s="118" t="s">
        <v>15542</v>
      </c>
      <c r="D7865" s="118" t="s">
        <v>6148</v>
      </c>
      <c r="E7865" s="118" t="s">
        <v>15542</v>
      </c>
    </row>
    <row r="7866" spans="1:5" hidden="1" outlineLevel="1">
      <c r="A7866" s="257">
        <v>2786638</v>
      </c>
      <c r="B7866" s="257"/>
      <c r="C7866" s="118" t="s">
        <v>15542</v>
      </c>
      <c r="D7866" s="118" t="s">
        <v>6149</v>
      </c>
      <c r="E7866" s="118" t="s">
        <v>15542</v>
      </c>
    </row>
    <row r="7867" spans="1:5" hidden="1" outlineLevel="1">
      <c r="A7867" s="257">
        <v>2786639</v>
      </c>
      <c r="B7867" s="257"/>
      <c r="C7867" s="118" t="s">
        <v>15542</v>
      </c>
      <c r="D7867" s="118" t="s">
        <v>6150</v>
      </c>
      <c r="E7867" s="118" t="s">
        <v>15542</v>
      </c>
    </row>
    <row r="7868" spans="1:5" hidden="1" outlineLevel="1">
      <c r="A7868" s="257">
        <v>2786640</v>
      </c>
      <c r="B7868" s="257"/>
      <c r="C7868" s="118" t="s">
        <v>15542</v>
      </c>
      <c r="D7868" s="118" t="s">
        <v>6152</v>
      </c>
      <c r="E7868" s="118" t="s">
        <v>15542</v>
      </c>
    </row>
    <row r="7869" spans="1:5" hidden="1" outlineLevel="1">
      <c r="A7869" s="257">
        <v>2786641</v>
      </c>
      <c r="B7869" s="257"/>
      <c r="C7869" s="118" t="s">
        <v>15542</v>
      </c>
      <c r="D7869" s="118" t="s">
        <v>6153</v>
      </c>
      <c r="E7869" s="118" t="s">
        <v>15542</v>
      </c>
    </row>
    <row r="7870" spans="1:5" hidden="1" outlineLevel="1">
      <c r="A7870" s="257">
        <v>2786642</v>
      </c>
      <c r="B7870" s="257"/>
      <c r="C7870" s="118" t="s">
        <v>15542</v>
      </c>
      <c r="D7870" s="118" t="s">
        <v>6154</v>
      </c>
      <c r="E7870" s="118" t="s">
        <v>15542</v>
      </c>
    </row>
    <row r="7871" spans="1:5" hidden="1" outlineLevel="1">
      <c r="A7871" s="257">
        <v>2786643</v>
      </c>
      <c r="B7871" s="257"/>
      <c r="C7871" s="118" t="s">
        <v>15542</v>
      </c>
      <c r="D7871" s="118" t="s">
        <v>6155</v>
      </c>
      <c r="E7871" s="118" t="s">
        <v>15542</v>
      </c>
    </row>
    <row r="7872" spans="1:5" hidden="1" outlineLevel="1">
      <c r="A7872" s="257">
        <v>2786644</v>
      </c>
      <c r="B7872" s="257"/>
      <c r="C7872" s="118" t="s">
        <v>15542</v>
      </c>
      <c r="D7872" s="118" t="s">
        <v>6156</v>
      </c>
      <c r="E7872" s="118" t="s">
        <v>15542</v>
      </c>
    </row>
    <row r="7873" spans="1:5" hidden="1" outlineLevel="1">
      <c r="A7873" s="257">
        <v>2786645</v>
      </c>
      <c r="B7873" s="257"/>
      <c r="C7873" s="118" t="s">
        <v>15542</v>
      </c>
      <c r="D7873" s="118" t="s">
        <v>6160</v>
      </c>
      <c r="E7873" s="118" t="s">
        <v>15542</v>
      </c>
    </row>
    <row r="7874" spans="1:5" hidden="1" outlineLevel="1">
      <c r="A7874" s="257">
        <v>2786646</v>
      </c>
      <c r="B7874" s="257"/>
      <c r="C7874" s="118" t="s">
        <v>15542</v>
      </c>
      <c r="D7874" s="118" t="s">
        <v>6161</v>
      </c>
      <c r="E7874" s="118" t="s">
        <v>15542</v>
      </c>
    </row>
    <row r="7875" spans="1:5" hidden="1" outlineLevel="1">
      <c r="A7875" s="257">
        <v>2786647</v>
      </c>
      <c r="B7875" s="257"/>
      <c r="C7875" s="118" t="s">
        <v>15542</v>
      </c>
      <c r="D7875" s="118" t="s">
        <v>6162</v>
      </c>
      <c r="E7875" s="118" t="s">
        <v>15542</v>
      </c>
    </row>
    <row r="7876" spans="1:5" hidden="1" outlineLevel="1">
      <c r="A7876" s="257">
        <v>2786648</v>
      </c>
      <c r="B7876" s="257"/>
      <c r="C7876" s="118" t="s">
        <v>15542</v>
      </c>
      <c r="D7876" s="118" t="s">
        <v>6163</v>
      </c>
      <c r="E7876" s="118" t="s">
        <v>15542</v>
      </c>
    </row>
    <row r="7877" spans="1:5" hidden="1" outlineLevel="1">
      <c r="A7877" s="257">
        <v>2786649</v>
      </c>
      <c r="B7877" s="257"/>
      <c r="C7877" s="118" t="s">
        <v>15542</v>
      </c>
      <c r="D7877" s="118" t="s">
        <v>6164</v>
      </c>
      <c r="E7877" s="118" t="s">
        <v>15542</v>
      </c>
    </row>
    <row r="7878" spans="1:5" hidden="1" outlineLevel="1">
      <c r="A7878" s="257">
        <v>2786900</v>
      </c>
      <c r="B7878" s="257">
        <v>4109259</v>
      </c>
      <c r="C7878" s="118" t="s">
        <v>15542</v>
      </c>
      <c r="D7878" s="118" t="s">
        <v>6040</v>
      </c>
      <c r="E7878" s="118" t="s">
        <v>15542</v>
      </c>
    </row>
    <row r="7879" spans="1:5" hidden="1" outlineLevel="1">
      <c r="A7879" s="257">
        <v>2786901</v>
      </c>
      <c r="B7879" s="257">
        <v>4109261</v>
      </c>
      <c r="C7879" s="118" t="s">
        <v>15542</v>
      </c>
      <c r="D7879" s="118" t="s">
        <v>6041</v>
      </c>
      <c r="E7879" s="118" t="s">
        <v>15542</v>
      </c>
    </row>
    <row r="7880" spans="1:5" hidden="1" outlineLevel="1">
      <c r="A7880" s="257">
        <v>2786902</v>
      </c>
      <c r="B7880" s="257">
        <v>4109263</v>
      </c>
      <c r="C7880" s="118" t="s">
        <v>15542</v>
      </c>
      <c r="D7880" s="118" t="s">
        <v>6042</v>
      </c>
      <c r="E7880" s="118" t="s">
        <v>15542</v>
      </c>
    </row>
    <row r="7881" spans="1:5" hidden="1" outlineLevel="1">
      <c r="A7881" s="257">
        <v>2786903</v>
      </c>
      <c r="B7881" s="257">
        <v>4109275</v>
      </c>
      <c r="C7881" s="118" t="s">
        <v>15542</v>
      </c>
      <c r="D7881" s="118" t="s">
        <v>6044</v>
      </c>
      <c r="E7881" s="118" t="s">
        <v>15542</v>
      </c>
    </row>
    <row r="7882" spans="1:5" hidden="1" outlineLevel="1">
      <c r="A7882" s="257">
        <v>2786904</v>
      </c>
      <c r="B7882" s="257">
        <v>4109277</v>
      </c>
      <c r="C7882" s="118" t="s">
        <v>15542</v>
      </c>
      <c r="D7882" s="118" t="s">
        <v>6045</v>
      </c>
      <c r="E7882" s="118" t="s">
        <v>15542</v>
      </c>
    </row>
    <row r="7883" spans="1:5" hidden="1" outlineLevel="1">
      <c r="A7883" s="257">
        <v>2786905</v>
      </c>
      <c r="B7883" s="257">
        <v>4109279</v>
      </c>
      <c r="C7883" s="118" t="s">
        <v>15542</v>
      </c>
      <c r="D7883" s="118" t="s">
        <v>6046</v>
      </c>
      <c r="E7883" s="118" t="s">
        <v>15542</v>
      </c>
    </row>
    <row r="7884" spans="1:5" hidden="1" outlineLevel="1">
      <c r="A7884" s="257">
        <v>2786906</v>
      </c>
      <c r="B7884" s="257">
        <v>4109281</v>
      </c>
      <c r="C7884" s="118" t="s">
        <v>15542</v>
      </c>
      <c r="D7884" s="118" t="s">
        <v>6047</v>
      </c>
      <c r="E7884" s="118" t="s">
        <v>15542</v>
      </c>
    </row>
    <row r="7885" spans="1:5" hidden="1" outlineLevel="1">
      <c r="A7885" s="257">
        <v>2786907</v>
      </c>
      <c r="B7885" s="257">
        <v>4109333</v>
      </c>
      <c r="C7885" s="118" t="s">
        <v>15542</v>
      </c>
      <c r="D7885" s="118" t="s">
        <v>6054</v>
      </c>
      <c r="E7885" s="118" t="s">
        <v>15542</v>
      </c>
    </row>
    <row r="7886" spans="1:5" hidden="1" outlineLevel="1">
      <c r="A7886" s="257">
        <v>2786908</v>
      </c>
      <c r="B7886" s="257">
        <v>4109335</v>
      </c>
      <c r="C7886" s="118" t="s">
        <v>15542</v>
      </c>
      <c r="D7886" s="118" t="s">
        <v>6055</v>
      </c>
      <c r="E7886" s="118" t="s">
        <v>15542</v>
      </c>
    </row>
    <row r="7887" spans="1:5" hidden="1" outlineLevel="1">
      <c r="A7887" s="257">
        <v>2786909</v>
      </c>
      <c r="B7887" s="257">
        <v>4109337</v>
      </c>
      <c r="C7887" s="118" t="s">
        <v>15542</v>
      </c>
      <c r="D7887" s="118" t="s">
        <v>6056</v>
      </c>
      <c r="E7887" s="118" t="s">
        <v>15542</v>
      </c>
    </row>
    <row r="7888" spans="1:5" hidden="1" outlineLevel="1">
      <c r="A7888" s="257">
        <v>2786910</v>
      </c>
      <c r="B7888" s="257">
        <v>4109349</v>
      </c>
      <c r="C7888" s="118" t="s">
        <v>15542</v>
      </c>
      <c r="D7888" s="118" t="s">
        <v>6057</v>
      </c>
      <c r="E7888" s="118" t="s">
        <v>15542</v>
      </c>
    </row>
    <row r="7889" spans="1:5" hidden="1" outlineLevel="1">
      <c r="A7889" s="257">
        <v>2786911</v>
      </c>
      <c r="B7889" s="257">
        <v>4109351</v>
      </c>
      <c r="C7889" s="118" t="s">
        <v>15542</v>
      </c>
      <c r="D7889" s="118" t="s">
        <v>6058</v>
      </c>
      <c r="E7889" s="118" t="s">
        <v>15542</v>
      </c>
    </row>
    <row r="7890" spans="1:5" hidden="1" outlineLevel="1">
      <c r="A7890" s="257">
        <v>2786912</v>
      </c>
      <c r="B7890" s="257">
        <v>4109353</v>
      </c>
      <c r="C7890" s="118" t="s">
        <v>15542</v>
      </c>
      <c r="D7890" s="118" t="s">
        <v>6059</v>
      </c>
      <c r="E7890" s="118" t="s">
        <v>15542</v>
      </c>
    </row>
    <row r="7891" spans="1:5" hidden="1" outlineLevel="1">
      <c r="A7891" s="257">
        <v>2786913</v>
      </c>
      <c r="B7891" s="257">
        <v>4109355</v>
      </c>
      <c r="C7891" s="118" t="s">
        <v>15542</v>
      </c>
      <c r="D7891" s="118" t="s">
        <v>6060</v>
      </c>
      <c r="E7891" s="118" t="s">
        <v>15542</v>
      </c>
    </row>
    <row r="7892" spans="1:5" hidden="1" outlineLevel="1">
      <c r="A7892" s="257">
        <v>2786914</v>
      </c>
      <c r="B7892" s="257">
        <v>4109357</v>
      </c>
      <c r="C7892" s="118" t="s">
        <v>15542</v>
      </c>
      <c r="D7892" s="118" t="s">
        <v>6061</v>
      </c>
      <c r="E7892" s="118" t="s">
        <v>15542</v>
      </c>
    </row>
    <row r="7893" spans="1:5" hidden="1" outlineLevel="1">
      <c r="A7893" s="257">
        <v>2786915</v>
      </c>
      <c r="B7893" s="257">
        <v>4109359</v>
      </c>
      <c r="C7893" s="118" t="s">
        <v>15542</v>
      </c>
      <c r="D7893" s="118" t="s">
        <v>6062</v>
      </c>
      <c r="E7893" s="118" t="s">
        <v>15542</v>
      </c>
    </row>
    <row r="7894" spans="1:5" hidden="1" outlineLevel="1">
      <c r="A7894" s="257">
        <v>2786916</v>
      </c>
      <c r="B7894" s="257">
        <v>4109389</v>
      </c>
      <c r="C7894" s="118" t="s">
        <v>15542</v>
      </c>
      <c r="D7894" s="118" t="s">
        <v>6063</v>
      </c>
      <c r="E7894" s="118" t="s">
        <v>15542</v>
      </c>
    </row>
    <row r="7895" spans="1:5" hidden="1" outlineLevel="1">
      <c r="A7895" s="257">
        <v>2786917</v>
      </c>
      <c r="B7895" s="257">
        <v>4109391</v>
      </c>
      <c r="C7895" s="118" t="s">
        <v>15542</v>
      </c>
      <c r="D7895" s="118" t="s">
        <v>6064</v>
      </c>
      <c r="E7895" s="118" t="s">
        <v>15542</v>
      </c>
    </row>
    <row r="7896" spans="1:5" hidden="1" outlineLevel="1">
      <c r="A7896" s="257">
        <v>2786918</v>
      </c>
      <c r="B7896" s="257">
        <v>4109393</v>
      </c>
      <c r="C7896" s="118" t="s">
        <v>15542</v>
      </c>
      <c r="D7896" s="118" t="s">
        <v>6065</v>
      </c>
      <c r="E7896" s="118" t="s">
        <v>15542</v>
      </c>
    </row>
    <row r="7897" spans="1:5" hidden="1" outlineLevel="1">
      <c r="A7897" s="257">
        <v>2786919</v>
      </c>
      <c r="B7897" s="257"/>
      <c r="C7897" s="118" t="s">
        <v>15542</v>
      </c>
      <c r="D7897" s="118" t="s">
        <v>5585</v>
      </c>
      <c r="E7897" s="118" t="s">
        <v>15542</v>
      </c>
    </row>
    <row r="7898" spans="1:5" hidden="1" outlineLevel="1">
      <c r="A7898" s="257">
        <v>2786920</v>
      </c>
      <c r="B7898" s="257"/>
      <c r="C7898" s="118" t="s">
        <v>15542</v>
      </c>
      <c r="D7898" s="118" t="s">
        <v>5586</v>
      </c>
      <c r="E7898" s="118" t="s">
        <v>15542</v>
      </c>
    </row>
    <row r="7899" spans="1:5" hidden="1" outlineLevel="1">
      <c r="A7899" s="257">
        <v>2786921</v>
      </c>
      <c r="B7899" s="257"/>
      <c r="C7899" s="118" t="s">
        <v>15542</v>
      </c>
      <c r="D7899" s="118" t="s">
        <v>5587</v>
      </c>
      <c r="E7899" s="118" t="s">
        <v>15542</v>
      </c>
    </row>
    <row r="7900" spans="1:5" hidden="1" outlineLevel="1">
      <c r="A7900" s="257">
        <v>2786922</v>
      </c>
      <c r="B7900" s="257"/>
      <c r="C7900" s="118" t="s">
        <v>15542</v>
      </c>
      <c r="D7900" s="118" t="s">
        <v>5602</v>
      </c>
      <c r="E7900" s="118" t="s">
        <v>15542</v>
      </c>
    </row>
    <row r="7901" spans="1:5" hidden="1" outlineLevel="1">
      <c r="A7901" s="257">
        <v>2786923</v>
      </c>
      <c r="B7901" s="257"/>
      <c r="C7901" s="118" t="s">
        <v>15542</v>
      </c>
      <c r="D7901" s="118" t="s">
        <v>5603</v>
      </c>
      <c r="E7901" s="118" t="s">
        <v>15542</v>
      </c>
    </row>
    <row r="7902" spans="1:5" hidden="1" outlineLevel="1">
      <c r="A7902" s="257">
        <v>2786924</v>
      </c>
      <c r="B7902" s="257"/>
      <c r="C7902" s="118" t="s">
        <v>15542</v>
      </c>
      <c r="D7902" s="118" t="s">
        <v>5604</v>
      </c>
      <c r="E7902" s="118" t="s">
        <v>15542</v>
      </c>
    </row>
    <row r="7903" spans="1:5" hidden="1" outlineLevel="1">
      <c r="A7903" s="257">
        <v>2786925</v>
      </c>
      <c r="B7903" s="257">
        <v>4109165</v>
      </c>
      <c r="C7903" s="118" t="s">
        <v>15542</v>
      </c>
      <c r="D7903" s="118" t="s">
        <v>6017</v>
      </c>
      <c r="E7903" s="118" t="s">
        <v>15542</v>
      </c>
    </row>
    <row r="7904" spans="1:5" hidden="1" outlineLevel="1">
      <c r="A7904" s="257">
        <v>2786926</v>
      </c>
      <c r="B7904" s="257">
        <v>4109167</v>
      </c>
      <c r="C7904" s="118" t="s">
        <v>15542</v>
      </c>
      <c r="D7904" s="118" t="s">
        <v>6018</v>
      </c>
      <c r="E7904" s="118" t="s">
        <v>15542</v>
      </c>
    </row>
    <row r="7905" spans="1:5" hidden="1" outlineLevel="1">
      <c r="A7905" s="257">
        <v>2786927</v>
      </c>
      <c r="B7905" s="257">
        <v>4109199</v>
      </c>
      <c r="C7905" s="118" t="s">
        <v>15542</v>
      </c>
      <c r="D7905" s="118" t="s">
        <v>6025</v>
      </c>
      <c r="E7905" s="118" t="s">
        <v>15542</v>
      </c>
    </row>
    <row r="7906" spans="1:5" hidden="1" outlineLevel="1">
      <c r="A7906" s="257">
        <v>2786928</v>
      </c>
      <c r="B7906" s="257">
        <v>4109201</v>
      </c>
      <c r="C7906" s="118" t="s">
        <v>15542</v>
      </c>
      <c r="D7906" s="118" t="s">
        <v>6026</v>
      </c>
      <c r="E7906" s="118" t="s">
        <v>15542</v>
      </c>
    </row>
    <row r="7907" spans="1:5" hidden="1" outlineLevel="1">
      <c r="A7907" s="257">
        <v>2786929</v>
      </c>
      <c r="B7907" s="257">
        <v>4109203</v>
      </c>
      <c r="C7907" s="118" t="s">
        <v>15542</v>
      </c>
      <c r="D7907" s="118" t="s">
        <v>6027</v>
      </c>
      <c r="E7907" s="118" t="s">
        <v>15542</v>
      </c>
    </row>
    <row r="7908" spans="1:5" hidden="1" outlineLevel="1">
      <c r="A7908" s="257">
        <v>2786930</v>
      </c>
      <c r="B7908" s="257">
        <v>4109205</v>
      </c>
      <c r="C7908" s="118" t="s">
        <v>15542</v>
      </c>
      <c r="D7908" s="118" t="s">
        <v>6028</v>
      </c>
      <c r="E7908" s="118" t="s">
        <v>15542</v>
      </c>
    </row>
    <row r="7909" spans="1:5" hidden="1" outlineLevel="1">
      <c r="A7909" s="257">
        <v>2786931</v>
      </c>
      <c r="B7909" s="257">
        <v>4109207</v>
      </c>
      <c r="C7909" s="118" t="s">
        <v>15542</v>
      </c>
      <c r="D7909" s="118" t="s">
        <v>6029</v>
      </c>
      <c r="E7909" s="118" t="s">
        <v>15542</v>
      </c>
    </row>
    <row r="7910" spans="1:5" hidden="1" outlineLevel="1">
      <c r="A7910" s="257">
        <v>2786932</v>
      </c>
      <c r="B7910" s="257">
        <v>4109235</v>
      </c>
      <c r="C7910" s="118" t="s">
        <v>15542</v>
      </c>
      <c r="D7910" s="118" t="s">
        <v>6033</v>
      </c>
      <c r="E7910" s="118" t="s">
        <v>15542</v>
      </c>
    </row>
    <row r="7911" spans="1:5" hidden="1" outlineLevel="1">
      <c r="A7911" s="257">
        <v>2786933</v>
      </c>
      <c r="B7911" s="257">
        <v>4109237</v>
      </c>
      <c r="C7911" s="118" t="s">
        <v>15542</v>
      </c>
      <c r="D7911" s="118" t="s">
        <v>6034</v>
      </c>
      <c r="E7911" s="118" t="s">
        <v>15542</v>
      </c>
    </row>
    <row r="7912" spans="1:5" hidden="1" outlineLevel="1">
      <c r="A7912" s="257">
        <v>2786934</v>
      </c>
      <c r="B7912" s="257">
        <v>4109239</v>
      </c>
      <c r="C7912" s="118" t="s">
        <v>15542</v>
      </c>
      <c r="D7912" s="118" t="s">
        <v>6035</v>
      </c>
      <c r="E7912" s="118" t="s">
        <v>15542</v>
      </c>
    </row>
    <row r="7913" spans="1:5" hidden="1" outlineLevel="1">
      <c r="A7913" s="257">
        <v>2786935</v>
      </c>
      <c r="B7913" s="257">
        <v>4109241</v>
      </c>
      <c r="C7913" s="118" t="s">
        <v>15542</v>
      </c>
      <c r="D7913" s="118" t="s">
        <v>6036</v>
      </c>
      <c r="E7913" s="118" t="s">
        <v>15542</v>
      </c>
    </row>
    <row r="7914" spans="1:5" hidden="1" outlineLevel="1">
      <c r="A7914" s="257">
        <v>2786936</v>
      </c>
      <c r="B7914" s="257">
        <v>4109253</v>
      </c>
      <c r="C7914" s="118" t="s">
        <v>15542</v>
      </c>
      <c r="D7914" s="118" t="s">
        <v>6037</v>
      </c>
      <c r="E7914" s="118" t="s">
        <v>15542</v>
      </c>
    </row>
    <row r="7915" spans="1:5" hidden="1" outlineLevel="1">
      <c r="A7915" s="257">
        <v>2786937</v>
      </c>
      <c r="B7915" s="257">
        <v>4109255</v>
      </c>
      <c r="C7915" s="118" t="s">
        <v>15542</v>
      </c>
      <c r="D7915" s="118" t="s">
        <v>6038</v>
      </c>
      <c r="E7915" s="118" t="s">
        <v>15542</v>
      </c>
    </row>
    <row r="7916" spans="1:5" hidden="1" outlineLevel="1">
      <c r="A7916" s="257">
        <v>2786938</v>
      </c>
      <c r="B7916" s="257">
        <v>4109257</v>
      </c>
      <c r="C7916" s="118" t="s">
        <v>15542</v>
      </c>
      <c r="D7916" s="118" t="s">
        <v>6039</v>
      </c>
      <c r="E7916" s="118" t="s">
        <v>15542</v>
      </c>
    </row>
    <row r="7917" spans="1:5" hidden="1" outlineLevel="1">
      <c r="A7917" s="257">
        <v>2786939</v>
      </c>
      <c r="B7917" s="257">
        <v>4109273</v>
      </c>
      <c r="C7917" s="118" t="s">
        <v>15542</v>
      </c>
      <c r="D7917" s="118" t="s">
        <v>6043</v>
      </c>
      <c r="E7917" s="118" t="s">
        <v>15542</v>
      </c>
    </row>
    <row r="7918" spans="1:5" hidden="1" outlineLevel="1">
      <c r="A7918" s="257">
        <v>2786940</v>
      </c>
      <c r="B7918" s="257">
        <v>4109297</v>
      </c>
      <c r="C7918" s="118" t="s">
        <v>15542</v>
      </c>
      <c r="D7918" s="118" t="s">
        <v>5542</v>
      </c>
      <c r="E7918" s="118" t="s">
        <v>15542</v>
      </c>
    </row>
    <row r="7919" spans="1:5" hidden="1" outlineLevel="1">
      <c r="A7919" s="257">
        <v>2786941</v>
      </c>
      <c r="B7919" s="257">
        <v>4109299</v>
      </c>
      <c r="C7919" s="118" t="s">
        <v>15542</v>
      </c>
      <c r="D7919" s="118" t="s">
        <v>5543</v>
      </c>
      <c r="E7919" s="118" t="s">
        <v>15542</v>
      </c>
    </row>
    <row r="7920" spans="1:5" hidden="1" outlineLevel="1">
      <c r="A7920" s="257">
        <v>2786942</v>
      </c>
      <c r="B7920" s="257">
        <v>4109301</v>
      </c>
      <c r="C7920" s="118" t="s">
        <v>15542</v>
      </c>
      <c r="D7920" s="118" t="s">
        <v>5544</v>
      </c>
      <c r="E7920" s="118" t="s">
        <v>15542</v>
      </c>
    </row>
    <row r="7921" spans="1:5" hidden="1" outlineLevel="1">
      <c r="A7921" s="257">
        <v>2786943</v>
      </c>
      <c r="B7921" s="257">
        <v>4109329</v>
      </c>
      <c r="C7921" s="118" t="s">
        <v>15542</v>
      </c>
      <c r="D7921" s="118" t="s">
        <v>6052</v>
      </c>
      <c r="E7921" s="118" t="s">
        <v>15542</v>
      </c>
    </row>
    <row r="7922" spans="1:5" hidden="1" outlineLevel="1">
      <c r="A7922" s="257">
        <v>2786944</v>
      </c>
      <c r="B7922" s="257">
        <v>4109331</v>
      </c>
      <c r="C7922" s="118" t="s">
        <v>15542</v>
      </c>
      <c r="D7922" s="118" t="s">
        <v>6053</v>
      </c>
      <c r="E7922" s="118" t="s">
        <v>15542</v>
      </c>
    </row>
    <row r="7923" spans="1:5" hidden="1" outlineLevel="1">
      <c r="A7923" s="257">
        <v>2786945</v>
      </c>
      <c r="B7923" s="257">
        <v>4109365</v>
      </c>
      <c r="C7923" s="118" t="s">
        <v>15542</v>
      </c>
      <c r="D7923" s="118" t="s">
        <v>5561</v>
      </c>
      <c r="E7923" s="118" t="s">
        <v>15542</v>
      </c>
    </row>
    <row r="7924" spans="1:5" hidden="1" outlineLevel="1">
      <c r="A7924" s="257">
        <v>2786946</v>
      </c>
      <c r="B7924" s="257">
        <v>4109367</v>
      </c>
      <c r="C7924" s="118" t="s">
        <v>15542</v>
      </c>
      <c r="D7924" s="118" t="s">
        <v>5562</v>
      </c>
      <c r="E7924" s="118" t="s">
        <v>15542</v>
      </c>
    </row>
    <row r="7925" spans="1:5" hidden="1" outlineLevel="1">
      <c r="A7925" s="257">
        <v>2786947</v>
      </c>
      <c r="B7925" s="257">
        <v>4109371</v>
      </c>
      <c r="C7925" s="118" t="s">
        <v>15542</v>
      </c>
      <c r="D7925" s="118" t="s">
        <v>5564</v>
      </c>
      <c r="E7925" s="118" t="s">
        <v>15542</v>
      </c>
    </row>
    <row r="7926" spans="1:5" hidden="1" outlineLevel="1">
      <c r="A7926" s="257">
        <v>2786948</v>
      </c>
      <c r="B7926" s="257">
        <v>4109373</v>
      </c>
      <c r="C7926" s="118" t="s">
        <v>15542</v>
      </c>
      <c r="D7926" s="118" t="s">
        <v>5565</v>
      </c>
      <c r="E7926" s="118" t="s">
        <v>15542</v>
      </c>
    </row>
    <row r="7927" spans="1:5" hidden="1" outlineLevel="1">
      <c r="A7927" s="257">
        <v>2786949</v>
      </c>
      <c r="B7927" s="257">
        <v>4109375</v>
      </c>
      <c r="C7927" s="118" t="s">
        <v>15542</v>
      </c>
      <c r="D7927" s="118" t="s">
        <v>5566</v>
      </c>
      <c r="E7927" s="118" t="s">
        <v>15542</v>
      </c>
    </row>
    <row r="7928" spans="1:5" hidden="1" outlineLevel="1">
      <c r="A7928" s="257">
        <v>2786950</v>
      </c>
      <c r="B7928" s="257">
        <v>4109377</v>
      </c>
      <c r="C7928" s="118" t="s">
        <v>15542</v>
      </c>
      <c r="D7928" s="118" t="s">
        <v>5567</v>
      </c>
      <c r="E7928" s="118" t="s">
        <v>15542</v>
      </c>
    </row>
    <row r="7929" spans="1:5" hidden="1" outlineLevel="1">
      <c r="A7929" s="257">
        <v>2786951</v>
      </c>
      <c r="B7929" s="257">
        <v>4109379</v>
      </c>
      <c r="C7929" s="118" t="s">
        <v>15542</v>
      </c>
      <c r="D7929" s="118" t="s">
        <v>5568</v>
      </c>
      <c r="E7929" s="118" t="s">
        <v>15542</v>
      </c>
    </row>
    <row r="7930" spans="1:5" hidden="1" outlineLevel="1">
      <c r="A7930" s="257">
        <v>2786952</v>
      </c>
      <c r="B7930" s="257">
        <v>4109417</v>
      </c>
      <c r="C7930" s="118" t="s">
        <v>15542</v>
      </c>
      <c r="D7930" s="118" t="s">
        <v>5583</v>
      </c>
      <c r="E7930" s="118" t="s">
        <v>15542</v>
      </c>
    </row>
    <row r="7931" spans="1:5" hidden="1" outlineLevel="1">
      <c r="A7931" s="257">
        <v>2786953</v>
      </c>
      <c r="B7931" s="257">
        <v>4109419</v>
      </c>
      <c r="C7931" s="118" t="s">
        <v>15542</v>
      </c>
      <c r="D7931" s="118" t="s">
        <v>5584</v>
      </c>
      <c r="E7931" s="118" t="s">
        <v>15542</v>
      </c>
    </row>
    <row r="7932" spans="1:5" hidden="1" outlineLevel="1">
      <c r="A7932" s="257">
        <v>2786954</v>
      </c>
      <c r="B7932" s="257">
        <v>4109409</v>
      </c>
      <c r="C7932" s="118" t="s">
        <v>15542</v>
      </c>
      <c r="D7932" s="118" t="s">
        <v>5579</v>
      </c>
      <c r="E7932" s="118" t="s">
        <v>15542</v>
      </c>
    </row>
    <row r="7933" spans="1:5" hidden="1" outlineLevel="1">
      <c r="A7933" s="257">
        <v>2786955</v>
      </c>
      <c r="B7933" s="257">
        <v>4109411</v>
      </c>
      <c r="C7933" s="118" t="s">
        <v>15542</v>
      </c>
      <c r="D7933" s="118" t="s">
        <v>5580</v>
      </c>
      <c r="E7933" s="118" t="s">
        <v>15542</v>
      </c>
    </row>
    <row r="7934" spans="1:5" hidden="1" outlineLevel="1">
      <c r="A7934" s="257">
        <v>2786956</v>
      </c>
      <c r="B7934" s="257">
        <v>4109413</v>
      </c>
      <c r="C7934" s="118" t="s">
        <v>15542</v>
      </c>
      <c r="D7934" s="118" t="s">
        <v>5581</v>
      </c>
      <c r="E7934" s="118" t="s">
        <v>15542</v>
      </c>
    </row>
    <row r="7935" spans="1:5" hidden="1" outlineLevel="1">
      <c r="A7935" s="257">
        <v>2786957</v>
      </c>
      <c r="B7935" s="257">
        <v>4109415</v>
      </c>
      <c r="C7935" s="118" t="s">
        <v>15542</v>
      </c>
      <c r="D7935" s="118" t="s">
        <v>5582</v>
      </c>
      <c r="E7935" s="118" t="s">
        <v>15542</v>
      </c>
    </row>
    <row r="7936" spans="1:5" hidden="1" outlineLevel="1">
      <c r="A7936" s="257">
        <v>2786958</v>
      </c>
      <c r="B7936" s="257">
        <v>4109445</v>
      </c>
      <c r="C7936" s="118" t="s">
        <v>15542</v>
      </c>
      <c r="D7936" s="118" t="s">
        <v>5597</v>
      </c>
      <c r="E7936" s="118" t="s">
        <v>15542</v>
      </c>
    </row>
    <row r="7937" spans="1:5" hidden="1" outlineLevel="1">
      <c r="A7937" s="257">
        <v>2786959</v>
      </c>
      <c r="B7937" s="257">
        <v>4109447</v>
      </c>
      <c r="C7937" s="118" t="s">
        <v>15542</v>
      </c>
      <c r="D7937" s="118" t="s">
        <v>5598</v>
      </c>
      <c r="E7937" s="118" t="s">
        <v>15542</v>
      </c>
    </row>
    <row r="7938" spans="1:5" hidden="1" outlineLevel="1">
      <c r="A7938" s="257">
        <v>2786960</v>
      </c>
      <c r="B7938" s="257">
        <v>4109449</v>
      </c>
      <c r="C7938" s="118" t="s">
        <v>15542</v>
      </c>
      <c r="D7938" s="118" t="s">
        <v>5599</v>
      </c>
      <c r="E7938" s="118" t="s">
        <v>15542</v>
      </c>
    </row>
    <row r="7939" spans="1:5" hidden="1" outlineLevel="1">
      <c r="A7939" s="257">
        <v>2786961</v>
      </c>
      <c r="B7939" s="257">
        <v>4109451</v>
      </c>
      <c r="C7939" s="118" t="s">
        <v>15542</v>
      </c>
      <c r="D7939" s="118" t="s">
        <v>5600</v>
      </c>
      <c r="E7939" s="118" t="s">
        <v>15542</v>
      </c>
    </row>
    <row r="7940" spans="1:5" hidden="1" outlineLevel="1">
      <c r="A7940" s="257">
        <v>2786962</v>
      </c>
      <c r="B7940" s="257">
        <v>4109453</v>
      </c>
      <c r="C7940" s="118" t="s">
        <v>15542</v>
      </c>
      <c r="D7940" s="118" t="s">
        <v>5601</v>
      </c>
      <c r="E7940" s="118" t="s">
        <v>15542</v>
      </c>
    </row>
    <row r="7941" spans="1:5" hidden="1" outlineLevel="1">
      <c r="A7941" s="257">
        <v>2786982</v>
      </c>
      <c r="B7941" s="257">
        <v>4108991</v>
      </c>
      <c r="C7941" s="118" t="s">
        <v>15542</v>
      </c>
      <c r="D7941" s="118" t="s">
        <v>5964</v>
      </c>
      <c r="E7941" s="118" t="s">
        <v>15542</v>
      </c>
    </row>
    <row r="7942" spans="1:5" hidden="1" outlineLevel="1">
      <c r="A7942" s="257">
        <v>2786983</v>
      </c>
      <c r="B7942" s="257">
        <v>4108993</v>
      </c>
      <c r="C7942" s="118" t="s">
        <v>15542</v>
      </c>
      <c r="D7942" s="118" t="s">
        <v>5965</v>
      </c>
      <c r="E7942" s="118" t="s">
        <v>15542</v>
      </c>
    </row>
    <row r="7943" spans="1:5" hidden="1" outlineLevel="1">
      <c r="A7943" s="257">
        <v>2786984</v>
      </c>
      <c r="B7943" s="257">
        <v>4108995</v>
      </c>
      <c r="C7943" s="118" t="s">
        <v>15542</v>
      </c>
      <c r="D7943" s="118" t="s">
        <v>5966</v>
      </c>
      <c r="E7943" s="118" t="s">
        <v>15542</v>
      </c>
    </row>
    <row r="7944" spans="1:5" hidden="1" outlineLevel="1">
      <c r="A7944" s="257">
        <v>2786985</v>
      </c>
      <c r="B7944" s="257">
        <v>4109069</v>
      </c>
      <c r="C7944" s="118" t="s">
        <v>15542</v>
      </c>
      <c r="D7944" s="118" t="s">
        <v>5987</v>
      </c>
      <c r="E7944" s="118" t="s">
        <v>15542</v>
      </c>
    </row>
    <row r="7945" spans="1:5" hidden="1" outlineLevel="1">
      <c r="A7945" s="257">
        <v>2786986</v>
      </c>
      <c r="B7945" s="257">
        <v>4109071</v>
      </c>
      <c r="C7945" s="118" t="s">
        <v>15542</v>
      </c>
      <c r="D7945" s="118" t="s">
        <v>5988</v>
      </c>
      <c r="E7945" s="118" t="s">
        <v>15542</v>
      </c>
    </row>
    <row r="7946" spans="1:5" hidden="1" outlineLevel="1">
      <c r="A7946" s="257">
        <v>2786987</v>
      </c>
      <c r="B7946" s="257">
        <v>4109085</v>
      </c>
      <c r="C7946" s="118" t="s">
        <v>15542</v>
      </c>
      <c r="D7946" s="118" t="s">
        <v>5991</v>
      </c>
      <c r="E7946" s="118" t="s">
        <v>15542</v>
      </c>
    </row>
    <row r="7947" spans="1:5" hidden="1" outlineLevel="1">
      <c r="A7947" s="257">
        <v>2786988</v>
      </c>
      <c r="B7947" s="257">
        <v>4109087</v>
      </c>
      <c r="C7947" s="118" t="s">
        <v>15542</v>
      </c>
      <c r="D7947" s="118" t="s">
        <v>5992</v>
      </c>
      <c r="E7947" s="118" t="s">
        <v>15542</v>
      </c>
    </row>
    <row r="7948" spans="1:5" hidden="1" outlineLevel="1">
      <c r="A7948" s="257">
        <v>2786989</v>
      </c>
      <c r="B7948" s="257">
        <v>4109089</v>
      </c>
      <c r="C7948" s="118" t="s">
        <v>15542</v>
      </c>
      <c r="D7948" s="118" t="s">
        <v>5993</v>
      </c>
      <c r="E7948" s="118" t="s">
        <v>15542</v>
      </c>
    </row>
    <row r="7949" spans="1:5" hidden="1" outlineLevel="1">
      <c r="A7949" s="257">
        <v>2786990</v>
      </c>
      <c r="B7949" s="257">
        <v>4109091</v>
      </c>
      <c r="C7949" s="118" t="s">
        <v>15542</v>
      </c>
      <c r="D7949" s="118" t="s">
        <v>5994</v>
      </c>
      <c r="E7949" s="118" t="s">
        <v>15542</v>
      </c>
    </row>
    <row r="7950" spans="1:5" hidden="1" outlineLevel="1">
      <c r="A7950" s="257">
        <v>2786991</v>
      </c>
      <c r="B7950" s="257">
        <v>4109101</v>
      </c>
      <c r="C7950" s="118" t="s">
        <v>15542</v>
      </c>
      <c r="D7950" s="118" t="s">
        <v>5995</v>
      </c>
      <c r="E7950" s="118" t="s">
        <v>15542</v>
      </c>
    </row>
    <row r="7951" spans="1:5" hidden="1" outlineLevel="1">
      <c r="A7951" s="257">
        <v>2786992</v>
      </c>
      <c r="B7951" s="257">
        <v>4109103</v>
      </c>
      <c r="C7951" s="118" t="s">
        <v>15542</v>
      </c>
      <c r="D7951" s="118" t="s">
        <v>5996</v>
      </c>
      <c r="E7951" s="118" t="s">
        <v>15542</v>
      </c>
    </row>
    <row r="7952" spans="1:5" hidden="1" outlineLevel="1">
      <c r="A7952" s="257">
        <v>2786993</v>
      </c>
      <c r="B7952" s="257">
        <v>4109105</v>
      </c>
      <c r="C7952" s="118" t="s">
        <v>15542</v>
      </c>
      <c r="D7952" s="118" t="s">
        <v>5997</v>
      </c>
      <c r="E7952" s="118" t="s">
        <v>15542</v>
      </c>
    </row>
    <row r="7953" spans="1:5" hidden="1" outlineLevel="1">
      <c r="A7953" s="257">
        <v>2786995</v>
      </c>
      <c r="B7953" s="257">
        <v>4109109</v>
      </c>
      <c r="C7953" s="118" t="s">
        <v>15542</v>
      </c>
      <c r="D7953" s="118" t="s">
        <v>5999</v>
      </c>
      <c r="E7953" s="118" t="s">
        <v>15542</v>
      </c>
    </row>
    <row r="7954" spans="1:5" hidden="1" outlineLevel="1">
      <c r="A7954" s="257">
        <v>2786996</v>
      </c>
      <c r="B7954" s="257">
        <v>4109163</v>
      </c>
      <c r="C7954" s="118" t="s">
        <v>15542</v>
      </c>
      <c r="D7954" s="118" t="s">
        <v>6016</v>
      </c>
      <c r="E7954" s="118" t="s">
        <v>15542</v>
      </c>
    </row>
    <row r="7955" spans="1:5" hidden="1" outlineLevel="1">
      <c r="A7955" s="257">
        <v>2786997</v>
      </c>
      <c r="B7955" s="257">
        <v>4109181</v>
      </c>
      <c r="C7955" s="118" t="s">
        <v>15542</v>
      </c>
      <c r="D7955" s="118" t="s">
        <v>6020</v>
      </c>
      <c r="E7955" s="118" t="s">
        <v>15542</v>
      </c>
    </row>
    <row r="7956" spans="1:5" hidden="1" outlineLevel="1">
      <c r="A7956" s="257">
        <v>2786998</v>
      </c>
      <c r="B7956" s="257">
        <v>4109183</v>
      </c>
      <c r="C7956" s="118" t="s">
        <v>15542</v>
      </c>
      <c r="D7956" s="118" t="s">
        <v>6021</v>
      </c>
      <c r="E7956" s="118" t="s">
        <v>15542</v>
      </c>
    </row>
    <row r="7957" spans="1:5" hidden="1" outlineLevel="1">
      <c r="A7957" s="257">
        <v>2786999</v>
      </c>
      <c r="B7957" s="257">
        <v>4109185</v>
      </c>
      <c r="C7957" s="118" t="s">
        <v>15542</v>
      </c>
      <c r="D7957" s="118" t="s">
        <v>6022</v>
      </c>
      <c r="E7957" s="118" t="s">
        <v>15542</v>
      </c>
    </row>
    <row r="7958" spans="1:5" hidden="1" outlineLevel="1">
      <c r="A7958" s="257">
        <v>2787082</v>
      </c>
      <c r="B7958" s="257"/>
      <c r="C7958" s="118" t="s">
        <v>15542</v>
      </c>
      <c r="D7958" s="118" t="s">
        <v>9252</v>
      </c>
      <c r="E7958" s="118" t="s">
        <v>15542</v>
      </c>
    </row>
    <row r="7959" spans="1:5" hidden="1" outlineLevel="1">
      <c r="A7959" s="257">
        <v>2787098</v>
      </c>
      <c r="B7959" s="257"/>
      <c r="C7959" s="118" t="s">
        <v>15542</v>
      </c>
      <c r="D7959" s="118" t="s">
        <v>11390</v>
      </c>
      <c r="E7959" s="118" t="s">
        <v>15542</v>
      </c>
    </row>
    <row r="7960" spans="1:5" hidden="1" outlineLevel="1">
      <c r="A7960" s="257">
        <v>2787100</v>
      </c>
      <c r="B7960" s="257"/>
      <c r="C7960" s="118" t="s">
        <v>15542</v>
      </c>
      <c r="D7960" s="118" t="s">
        <v>9513</v>
      </c>
      <c r="E7960" s="118" t="s">
        <v>15542</v>
      </c>
    </row>
    <row r="7961" spans="1:5" hidden="1" outlineLevel="1">
      <c r="A7961" s="257">
        <v>2787101</v>
      </c>
      <c r="B7961" s="257"/>
      <c r="C7961" s="118" t="s">
        <v>15542</v>
      </c>
      <c r="D7961" s="118" t="s">
        <v>11404</v>
      </c>
      <c r="E7961" s="118" t="s">
        <v>15542</v>
      </c>
    </row>
    <row r="7962" spans="1:5" hidden="1" outlineLevel="1">
      <c r="A7962" s="257">
        <v>2787105</v>
      </c>
      <c r="B7962" s="257"/>
      <c r="C7962" s="118" t="s">
        <v>15542</v>
      </c>
      <c r="D7962" s="118" t="s">
        <v>9478</v>
      </c>
      <c r="E7962" s="118" t="s">
        <v>15542</v>
      </c>
    </row>
    <row r="7963" spans="1:5" hidden="1" outlineLevel="1">
      <c r="A7963" s="257">
        <v>2787106</v>
      </c>
      <c r="B7963" s="257"/>
      <c r="C7963" s="118" t="s">
        <v>15542</v>
      </c>
      <c r="D7963" s="118" t="s">
        <v>9479</v>
      </c>
      <c r="E7963" s="118" t="s">
        <v>15542</v>
      </c>
    </row>
    <row r="7964" spans="1:5" hidden="1" outlineLevel="1">
      <c r="A7964" s="257">
        <v>2787107</v>
      </c>
      <c r="B7964" s="257"/>
      <c r="C7964" s="118" t="s">
        <v>15542</v>
      </c>
      <c r="D7964" s="118" t="s">
        <v>9480</v>
      </c>
      <c r="E7964" s="118" t="s">
        <v>15542</v>
      </c>
    </row>
    <row r="7965" spans="1:5" hidden="1" outlineLevel="1">
      <c r="A7965" s="257">
        <v>2787108</v>
      </c>
      <c r="B7965" s="257"/>
      <c r="C7965" s="118" t="s">
        <v>15542</v>
      </c>
      <c r="D7965" s="118" t="s">
        <v>9481</v>
      </c>
      <c r="E7965" s="118" t="s">
        <v>15542</v>
      </c>
    </row>
    <row r="7966" spans="1:5" hidden="1" outlineLevel="1">
      <c r="A7966" s="257">
        <v>2787109</v>
      </c>
      <c r="B7966" s="257"/>
      <c r="C7966" s="118" t="s">
        <v>15542</v>
      </c>
      <c r="D7966" s="118" t="s">
        <v>9482</v>
      </c>
      <c r="E7966" s="118" t="s">
        <v>15542</v>
      </c>
    </row>
    <row r="7967" spans="1:5" hidden="1" outlineLevel="1">
      <c r="A7967" s="257">
        <v>2787110</v>
      </c>
      <c r="B7967" s="257"/>
      <c r="C7967" s="118" t="s">
        <v>15542</v>
      </c>
      <c r="D7967" s="118" t="s">
        <v>9483</v>
      </c>
      <c r="E7967" s="118" t="s">
        <v>15542</v>
      </c>
    </row>
    <row r="7968" spans="1:5" hidden="1" outlineLevel="1">
      <c r="A7968" s="257">
        <v>2787111</v>
      </c>
      <c r="B7968" s="257"/>
      <c r="C7968" s="118" t="s">
        <v>15542</v>
      </c>
      <c r="D7968" s="118" t="s">
        <v>9484</v>
      </c>
      <c r="E7968" s="118" t="s">
        <v>15542</v>
      </c>
    </row>
    <row r="7969" spans="1:5" hidden="1" outlineLevel="1">
      <c r="A7969" s="257">
        <v>2787112</v>
      </c>
      <c r="B7969" s="257"/>
      <c r="C7969" s="118" t="s">
        <v>15542</v>
      </c>
      <c r="D7969" s="118" t="s">
        <v>9485</v>
      </c>
      <c r="E7969" s="118" t="s">
        <v>15542</v>
      </c>
    </row>
    <row r="7970" spans="1:5" hidden="1" outlineLevel="1">
      <c r="A7970" s="257">
        <v>2787113</v>
      </c>
      <c r="B7970" s="257"/>
      <c r="C7970" s="118" t="s">
        <v>15542</v>
      </c>
      <c r="D7970" s="118" t="s">
        <v>9486</v>
      </c>
      <c r="E7970" s="118" t="s">
        <v>15542</v>
      </c>
    </row>
    <row r="7971" spans="1:5" hidden="1" outlineLevel="1">
      <c r="A7971" s="257">
        <v>2787114</v>
      </c>
      <c r="B7971" s="257"/>
      <c r="C7971" s="118" t="s">
        <v>15542</v>
      </c>
      <c r="D7971" s="118" t="s">
        <v>9496</v>
      </c>
      <c r="E7971" s="118" t="s">
        <v>15542</v>
      </c>
    </row>
    <row r="7972" spans="1:5" hidden="1" outlineLevel="1">
      <c r="A7972" s="257">
        <v>2787115</v>
      </c>
      <c r="B7972" s="257"/>
      <c r="C7972" s="118" t="s">
        <v>15542</v>
      </c>
      <c r="D7972" s="118" t="s">
        <v>9497</v>
      </c>
      <c r="E7972" s="118" t="s">
        <v>15542</v>
      </c>
    </row>
    <row r="7973" spans="1:5" hidden="1" outlineLevel="1">
      <c r="A7973" s="257">
        <v>2787116</v>
      </c>
      <c r="B7973" s="257"/>
      <c r="C7973" s="118" t="s">
        <v>15542</v>
      </c>
      <c r="D7973" s="118" t="s">
        <v>9498</v>
      </c>
      <c r="E7973" s="118" t="s">
        <v>15542</v>
      </c>
    </row>
    <row r="7974" spans="1:5" hidden="1" outlineLevel="1">
      <c r="A7974" s="257">
        <v>2787117</v>
      </c>
      <c r="B7974" s="257"/>
      <c r="C7974" s="118" t="s">
        <v>15542</v>
      </c>
      <c r="D7974" s="118" t="s">
        <v>9499</v>
      </c>
      <c r="E7974" s="118" t="s">
        <v>15542</v>
      </c>
    </row>
    <row r="7975" spans="1:5" hidden="1" outlineLevel="1">
      <c r="A7975" s="257">
        <v>2787118</v>
      </c>
      <c r="B7975" s="257"/>
      <c r="C7975" s="118" t="s">
        <v>15542</v>
      </c>
      <c r="D7975" s="118" t="s">
        <v>9500</v>
      </c>
      <c r="E7975" s="118" t="s">
        <v>15542</v>
      </c>
    </row>
    <row r="7976" spans="1:5" hidden="1" outlineLevel="1">
      <c r="A7976" s="257">
        <v>2787120</v>
      </c>
      <c r="B7976" s="257"/>
      <c r="C7976" s="118" t="s">
        <v>15542</v>
      </c>
      <c r="D7976" s="118" t="s">
        <v>9502</v>
      </c>
      <c r="E7976" s="118" t="s">
        <v>15542</v>
      </c>
    </row>
    <row r="7977" spans="1:5" hidden="1" outlineLevel="1">
      <c r="A7977" s="257">
        <v>2787121</v>
      </c>
      <c r="B7977" s="257"/>
      <c r="C7977" s="118" t="s">
        <v>15542</v>
      </c>
      <c r="D7977" s="118" t="s">
        <v>9503</v>
      </c>
      <c r="E7977" s="118" t="s">
        <v>15542</v>
      </c>
    </row>
    <row r="7978" spans="1:5" hidden="1" outlineLevel="1">
      <c r="A7978" s="257">
        <v>2787122</v>
      </c>
      <c r="B7978" s="257"/>
      <c r="C7978" s="118" t="s">
        <v>15542</v>
      </c>
      <c r="D7978" s="118" t="s">
        <v>9504</v>
      </c>
      <c r="E7978" s="118" t="s">
        <v>15542</v>
      </c>
    </row>
    <row r="7979" spans="1:5" hidden="1" outlineLevel="1">
      <c r="A7979" s="257">
        <v>2787123</v>
      </c>
      <c r="B7979" s="257"/>
      <c r="C7979" s="118" t="s">
        <v>15542</v>
      </c>
      <c r="D7979" s="118" t="s">
        <v>9468</v>
      </c>
      <c r="E7979" s="118" t="s">
        <v>15542</v>
      </c>
    </row>
    <row r="7980" spans="1:5" hidden="1" outlineLevel="1">
      <c r="A7980" s="257">
        <v>2787124</v>
      </c>
      <c r="B7980" s="257"/>
      <c r="C7980" s="118" t="s">
        <v>15542</v>
      </c>
      <c r="D7980" s="118" t="s">
        <v>9469</v>
      </c>
      <c r="E7980" s="118" t="s">
        <v>15542</v>
      </c>
    </row>
    <row r="7981" spans="1:5" hidden="1" outlineLevel="1">
      <c r="A7981" s="257">
        <v>2787125</v>
      </c>
      <c r="B7981" s="257"/>
      <c r="C7981" s="118" t="s">
        <v>15542</v>
      </c>
      <c r="D7981" s="118" t="s">
        <v>9470</v>
      </c>
      <c r="E7981" s="118" t="s">
        <v>15542</v>
      </c>
    </row>
    <row r="7982" spans="1:5" hidden="1" outlineLevel="1">
      <c r="A7982" s="257">
        <v>2787126</v>
      </c>
      <c r="B7982" s="257"/>
      <c r="C7982" s="118" t="s">
        <v>15542</v>
      </c>
      <c r="D7982" s="118" t="s">
        <v>9471</v>
      </c>
      <c r="E7982" s="118" t="s">
        <v>15542</v>
      </c>
    </row>
    <row r="7983" spans="1:5" hidden="1" outlineLevel="1">
      <c r="A7983" s="257">
        <v>2787127</v>
      </c>
      <c r="B7983" s="257"/>
      <c r="C7983" s="118" t="s">
        <v>15542</v>
      </c>
      <c r="D7983" s="118" t="s">
        <v>9472</v>
      </c>
      <c r="E7983" s="118" t="s">
        <v>15542</v>
      </c>
    </row>
    <row r="7984" spans="1:5" hidden="1" outlineLevel="1">
      <c r="A7984" s="257">
        <v>2787128</v>
      </c>
      <c r="B7984" s="257"/>
      <c r="C7984" s="118" t="s">
        <v>15542</v>
      </c>
      <c r="D7984" s="118" t="s">
        <v>9487</v>
      </c>
      <c r="E7984" s="118" t="s">
        <v>15542</v>
      </c>
    </row>
    <row r="7985" spans="1:5" hidden="1" outlineLevel="1">
      <c r="A7985" s="257">
        <v>2787129</v>
      </c>
      <c r="B7985" s="257"/>
      <c r="C7985" s="118" t="s">
        <v>15542</v>
      </c>
      <c r="D7985" s="118" t="s">
        <v>9488</v>
      </c>
      <c r="E7985" s="118" t="s">
        <v>15542</v>
      </c>
    </row>
    <row r="7986" spans="1:5" hidden="1" outlineLevel="1">
      <c r="A7986" s="257">
        <v>2787130</v>
      </c>
      <c r="B7986" s="257"/>
      <c r="C7986" s="118" t="s">
        <v>15542</v>
      </c>
      <c r="D7986" s="118" t="s">
        <v>9489</v>
      </c>
      <c r="E7986" s="118" t="s">
        <v>15542</v>
      </c>
    </row>
    <row r="7987" spans="1:5" hidden="1" outlineLevel="1">
      <c r="A7987" s="257">
        <v>2787131</v>
      </c>
      <c r="B7987" s="257"/>
      <c r="C7987" s="118" t="s">
        <v>15542</v>
      </c>
      <c r="D7987" s="118" t="s">
        <v>9490</v>
      </c>
      <c r="E7987" s="118" t="s">
        <v>15542</v>
      </c>
    </row>
    <row r="7988" spans="1:5" hidden="1" outlineLevel="1">
      <c r="A7988" s="257">
        <v>2787132</v>
      </c>
      <c r="B7988" s="257"/>
      <c r="C7988" s="118" t="s">
        <v>15542</v>
      </c>
      <c r="D7988" s="118" t="s">
        <v>9491</v>
      </c>
      <c r="E7988" s="118" t="s">
        <v>15542</v>
      </c>
    </row>
    <row r="7989" spans="1:5" hidden="1" outlineLevel="1">
      <c r="A7989" s="257">
        <v>2787133</v>
      </c>
      <c r="B7989" s="257"/>
      <c r="C7989" s="118" t="s">
        <v>15542</v>
      </c>
      <c r="D7989" s="118" t="s">
        <v>9492</v>
      </c>
      <c r="E7989" s="118" t="s">
        <v>15542</v>
      </c>
    </row>
    <row r="7990" spans="1:5" hidden="1" outlineLevel="1">
      <c r="A7990" s="257">
        <v>2787134</v>
      </c>
      <c r="B7990" s="257"/>
      <c r="C7990" s="118" t="s">
        <v>15542</v>
      </c>
      <c r="D7990" s="118" t="s">
        <v>9493</v>
      </c>
      <c r="E7990" s="118" t="s">
        <v>15542</v>
      </c>
    </row>
    <row r="7991" spans="1:5" hidden="1" outlineLevel="1">
      <c r="A7991" s="257">
        <v>2787135</v>
      </c>
      <c r="B7991" s="257"/>
      <c r="C7991" s="118" t="s">
        <v>15542</v>
      </c>
      <c r="D7991" s="118" t="s">
        <v>9494</v>
      </c>
      <c r="E7991" s="118" t="s">
        <v>15542</v>
      </c>
    </row>
    <row r="7992" spans="1:5" hidden="1" outlineLevel="1">
      <c r="A7992" s="257">
        <v>2787136</v>
      </c>
      <c r="B7992" s="257"/>
      <c r="C7992" s="118" t="s">
        <v>15542</v>
      </c>
      <c r="D7992" s="118" t="s">
        <v>9495</v>
      </c>
      <c r="E7992" s="118" t="s">
        <v>15542</v>
      </c>
    </row>
    <row r="7993" spans="1:5" hidden="1" outlineLevel="1">
      <c r="A7993" s="257">
        <v>2787137</v>
      </c>
      <c r="B7993" s="257"/>
      <c r="C7993" s="118" t="s">
        <v>15542</v>
      </c>
      <c r="D7993" s="118" t="s">
        <v>9505</v>
      </c>
      <c r="E7993" s="118" t="s">
        <v>15542</v>
      </c>
    </row>
    <row r="7994" spans="1:5" hidden="1" outlineLevel="1">
      <c r="A7994" s="257">
        <v>2787138</v>
      </c>
      <c r="B7994" s="257"/>
      <c r="C7994" s="118" t="s">
        <v>15542</v>
      </c>
      <c r="D7994" s="118" t="s">
        <v>9506</v>
      </c>
      <c r="E7994" s="118" t="s">
        <v>15542</v>
      </c>
    </row>
    <row r="7995" spans="1:5" hidden="1" outlineLevel="1">
      <c r="A7995" s="257">
        <v>2787139</v>
      </c>
      <c r="B7995" s="257"/>
      <c r="C7995" s="118" t="s">
        <v>15542</v>
      </c>
      <c r="D7995" s="118" t="s">
        <v>9507</v>
      </c>
      <c r="E7995" s="118" t="s">
        <v>15542</v>
      </c>
    </row>
    <row r="7996" spans="1:5" hidden="1" outlineLevel="1">
      <c r="A7996" s="257">
        <v>2787140</v>
      </c>
      <c r="B7996" s="257"/>
      <c r="C7996" s="118" t="s">
        <v>15542</v>
      </c>
      <c r="D7996" s="118" t="s">
        <v>9508</v>
      </c>
      <c r="E7996" s="118" t="s">
        <v>15542</v>
      </c>
    </row>
    <row r="7997" spans="1:5" hidden="1" outlineLevel="1">
      <c r="A7997" s="257">
        <v>2787141</v>
      </c>
      <c r="B7997" s="257"/>
      <c r="C7997" s="118" t="s">
        <v>15542</v>
      </c>
      <c r="D7997" s="118" t="s">
        <v>9509</v>
      </c>
      <c r="E7997" s="118" t="s">
        <v>15542</v>
      </c>
    </row>
    <row r="7998" spans="1:5" hidden="1" outlineLevel="1">
      <c r="A7998" s="257">
        <v>2787142</v>
      </c>
      <c r="B7998" s="257"/>
      <c r="C7998" s="118" t="s">
        <v>15542</v>
      </c>
      <c r="D7998" s="118" t="s">
        <v>9510</v>
      </c>
      <c r="E7998" s="118" t="s">
        <v>15542</v>
      </c>
    </row>
    <row r="7999" spans="1:5" hidden="1" outlineLevel="1">
      <c r="A7999" s="257">
        <v>2787143</v>
      </c>
      <c r="B7999" s="257"/>
      <c r="C7999" s="118" t="s">
        <v>15542</v>
      </c>
      <c r="D7999" s="118" t="s">
        <v>9511</v>
      </c>
      <c r="E7999" s="118" t="s">
        <v>15542</v>
      </c>
    </row>
    <row r="8000" spans="1:5" hidden="1" outlineLevel="1">
      <c r="A8000" s="257">
        <v>2787144</v>
      </c>
      <c r="B8000" s="257"/>
      <c r="C8000" s="118" t="s">
        <v>15542</v>
      </c>
      <c r="D8000" s="118" t="s">
        <v>9512</v>
      </c>
      <c r="E8000" s="118" t="s">
        <v>15542</v>
      </c>
    </row>
    <row r="8001" spans="1:5" hidden="1" outlineLevel="1">
      <c r="A8001" s="257">
        <v>2787145</v>
      </c>
      <c r="B8001" s="257"/>
      <c r="C8001" s="118" t="s">
        <v>15542</v>
      </c>
      <c r="D8001" s="118" t="s">
        <v>9473</v>
      </c>
      <c r="E8001" s="118" t="s">
        <v>15542</v>
      </c>
    </row>
    <row r="8002" spans="1:5" hidden="1" outlineLevel="1">
      <c r="A8002" s="257">
        <v>2787146</v>
      </c>
      <c r="B8002" s="257"/>
      <c r="C8002" s="118" t="s">
        <v>15542</v>
      </c>
      <c r="D8002" s="118" t="s">
        <v>9474</v>
      </c>
      <c r="E8002" s="118" t="s">
        <v>15542</v>
      </c>
    </row>
    <row r="8003" spans="1:5" hidden="1" outlineLevel="1">
      <c r="A8003" s="257">
        <v>2787147</v>
      </c>
      <c r="B8003" s="257"/>
      <c r="C8003" s="118" t="s">
        <v>15542</v>
      </c>
      <c r="D8003" s="118" t="s">
        <v>9475</v>
      </c>
      <c r="E8003" s="118" t="s">
        <v>15542</v>
      </c>
    </row>
    <row r="8004" spans="1:5" hidden="1" outlineLevel="1">
      <c r="A8004" s="257">
        <v>2787148</v>
      </c>
      <c r="B8004" s="257"/>
      <c r="C8004" s="118" t="s">
        <v>15542</v>
      </c>
      <c r="D8004" s="118" t="s">
        <v>9476</v>
      </c>
      <c r="E8004" s="118" t="s">
        <v>15542</v>
      </c>
    </row>
    <row r="8005" spans="1:5" hidden="1" outlineLevel="1">
      <c r="A8005" s="257">
        <v>2787149</v>
      </c>
      <c r="B8005" s="257"/>
      <c r="C8005" s="118" t="s">
        <v>15542</v>
      </c>
      <c r="D8005" s="118" t="s">
        <v>9477</v>
      </c>
      <c r="E8005" s="118" t="s">
        <v>15542</v>
      </c>
    </row>
    <row r="8006" spans="1:5" hidden="1" outlineLevel="1">
      <c r="A8006" s="257">
        <v>2787164</v>
      </c>
      <c r="B8006" s="257"/>
      <c r="C8006" s="118" t="s">
        <v>15542</v>
      </c>
      <c r="D8006" s="118" t="s">
        <v>9280</v>
      </c>
      <c r="E8006" s="118" t="s">
        <v>15542</v>
      </c>
    </row>
    <row r="8007" spans="1:5" hidden="1" outlineLevel="1">
      <c r="A8007" s="257">
        <v>2787171</v>
      </c>
      <c r="B8007" s="257"/>
      <c r="C8007" s="118" t="s">
        <v>15542</v>
      </c>
      <c r="D8007" s="118" t="s">
        <v>9321</v>
      </c>
      <c r="E8007" s="118" t="s">
        <v>15542</v>
      </c>
    </row>
    <row r="8008" spans="1:5" hidden="1" outlineLevel="1">
      <c r="A8008" s="257">
        <v>2787175</v>
      </c>
      <c r="B8008" s="257"/>
      <c r="C8008" s="118" t="s">
        <v>15542</v>
      </c>
      <c r="D8008" s="118" t="s">
        <v>9276</v>
      </c>
      <c r="E8008" s="118" t="s">
        <v>15542</v>
      </c>
    </row>
    <row r="8009" spans="1:5" hidden="1" outlineLevel="1">
      <c r="A8009" s="257">
        <v>2787186</v>
      </c>
      <c r="B8009" s="257"/>
      <c r="C8009" s="118" t="s">
        <v>15542</v>
      </c>
      <c r="D8009" s="118" t="s">
        <v>9241</v>
      </c>
      <c r="E8009" s="118" t="s">
        <v>15542</v>
      </c>
    </row>
    <row r="8010" spans="1:5" hidden="1" outlineLevel="1">
      <c r="A8010" s="257">
        <v>2787188</v>
      </c>
      <c r="B8010" s="257"/>
      <c r="C8010" s="118" t="s">
        <v>15542</v>
      </c>
      <c r="D8010" s="118" t="s">
        <v>9299</v>
      </c>
      <c r="E8010" s="118" t="s">
        <v>15542</v>
      </c>
    </row>
    <row r="8011" spans="1:5" hidden="1" outlineLevel="1">
      <c r="A8011" s="257">
        <v>2787195</v>
      </c>
      <c r="B8011" s="257"/>
      <c r="C8011" s="118" t="s">
        <v>15542</v>
      </c>
      <c r="D8011" s="118" t="s">
        <v>7579</v>
      </c>
      <c r="E8011" s="118" t="s">
        <v>15542</v>
      </c>
    </row>
    <row r="8012" spans="1:5" hidden="1" outlineLevel="1">
      <c r="A8012" s="257">
        <v>2787196</v>
      </c>
      <c r="B8012" s="257"/>
      <c r="C8012" s="118" t="s">
        <v>15542</v>
      </c>
      <c r="D8012" s="118" t="s">
        <v>7590</v>
      </c>
      <c r="E8012" s="118" t="s">
        <v>15542</v>
      </c>
    </row>
    <row r="8013" spans="1:5" hidden="1" outlineLevel="1">
      <c r="A8013" s="257">
        <v>2787198</v>
      </c>
      <c r="B8013" s="257"/>
      <c r="C8013" s="118" t="s">
        <v>15542</v>
      </c>
      <c r="D8013" s="118" t="s">
        <v>9237</v>
      </c>
      <c r="E8013" s="118" t="s">
        <v>15542</v>
      </c>
    </row>
    <row r="8014" spans="1:5" hidden="1" outlineLevel="1">
      <c r="A8014" s="257">
        <v>2787199</v>
      </c>
      <c r="B8014" s="257"/>
      <c r="C8014" s="118" t="s">
        <v>15542</v>
      </c>
      <c r="D8014" s="118" t="s">
        <v>9240</v>
      </c>
      <c r="E8014" s="118" t="s">
        <v>15542</v>
      </c>
    </row>
    <row r="8015" spans="1:5" hidden="1" outlineLevel="1">
      <c r="A8015" s="257">
        <v>2787200</v>
      </c>
      <c r="B8015" s="257"/>
      <c r="C8015" s="118" t="s">
        <v>15542</v>
      </c>
      <c r="D8015" s="118" t="s">
        <v>9318</v>
      </c>
      <c r="E8015" s="118" t="s">
        <v>15542</v>
      </c>
    </row>
    <row r="8016" spans="1:5" hidden="1" outlineLevel="1">
      <c r="A8016" s="257">
        <v>2787201</v>
      </c>
      <c r="B8016" s="257"/>
      <c r="C8016" s="118" t="s">
        <v>15542</v>
      </c>
      <c r="D8016" s="118" t="s">
        <v>9286</v>
      </c>
      <c r="E8016" s="118" t="s">
        <v>15542</v>
      </c>
    </row>
    <row r="8017" spans="1:5" hidden="1" outlineLevel="1">
      <c r="A8017" s="257">
        <v>2787209</v>
      </c>
      <c r="B8017" s="257">
        <v>2532279</v>
      </c>
      <c r="C8017" s="118" t="s">
        <v>15542</v>
      </c>
      <c r="D8017" s="118" t="s">
        <v>14639</v>
      </c>
      <c r="E8017" s="118" t="s">
        <v>15542</v>
      </c>
    </row>
    <row r="8018" spans="1:5" hidden="1" outlineLevel="1">
      <c r="A8018" s="257">
        <v>2787217</v>
      </c>
      <c r="B8018" s="257"/>
      <c r="C8018" s="118" t="s">
        <v>15542</v>
      </c>
      <c r="D8018" s="118" t="s">
        <v>9246</v>
      </c>
      <c r="E8018" s="118" t="s">
        <v>15542</v>
      </c>
    </row>
    <row r="8019" spans="1:5" hidden="1" outlineLevel="1">
      <c r="A8019" s="257">
        <v>2787220</v>
      </c>
      <c r="B8019" s="257"/>
      <c r="C8019" s="118" t="s">
        <v>15542</v>
      </c>
      <c r="D8019" s="118" t="s">
        <v>7578</v>
      </c>
      <c r="E8019" s="118" t="s">
        <v>15542</v>
      </c>
    </row>
    <row r="8020" spans="1:5" hidden="1" outlineLevel="1">
      <c r="A8020" s="257">
        <v>2787222</v>
      </c>
      <c r="B8020" s="257" t="s">
        <v>375</v>
      </c>
      <c r="C8020" s="118" t="s">
        <v>15542</v>
      </c>
      <c r="D8020" s="118" t="s">
        <v>9268</v>
      </c>
      <c r="E8020" s="118" t="s">
        <v>15542</v>
      </c>
    </row>
    <row r="8021" spans="1:5" hidden="1" outlineLevel="1">
      <c r="A8021" s="257">
        <v>2787227</v>
      </c>
      <c r="B8021" s="257" t="s">
        <v>375</v>
      </c>
      <c r="C8021" s="118" t="s">
        <v>15542</v>
      </c>
      <c r="D8021" s="118" t="s">
        <v>7589</v>
      </c>
      <c r="E8021" s="118" t="s">
        <v>15542</v>
      </c>
    </row>
    <row r="8022" spans="1:5" hidden="1" outlineLevel="1">
      <c r="A8022" s="257">
        <v>2787228</v>
      </c>
      <c r="B8022" s="257" t="s">
        <v>375</v>
      </c>
      <c r="C8022" s="118" t="s">
        <v>15542</v>
      </c>
      <c r="D8022" s="118" t="s">
        <v>9325</v>
      </c>
      <c r="E8022" s="118" t="s">
        <v>15542</v>
      </c>
    </row>
    <row r="8023" spans="1:5" hidden="1" outlineLevel="1">
      <c r="A8023" s="257">
        <v>2787230</v>
      </c>
      <c r="B8023" s="257"/>
      <c r="C8023" s="118" t="s">
        <v>15542</v>
      </c>
      <c r="D8023" s="118" t="s">
        <v>7580</v>
      </c>
      <c r="E8023" s="118" t="s">
        <v>15542</v>
      </c>
    </row>
    <row r="8024" spans="1:5" hidden="1" outlineLevel="1">
      <c r="A8024" s="257">
        <v>2787234</v>
      </c>
      <c r="B8024" s="257"/>
      <c r="C8024" s="118" t="s">
        <v>15542</v>
      </c>
      <c r="D8024" s="118" t="s">
        <v>7576</v>
      </c>
      <c r="E8024" s="118" t="s">
        <v>15542</v>
      </c>
    </row>
    <row r="8025" spans="1:5" hidden="1" outlineLevel="1">
      <c r="A8025" s="257">
        <v>2787235</v>
      </c>
      <c r="B8025" s="257" t="s">
        <v>375</v>
      </c>
      <c r="C8025" s="118" t="s">
        <v>15542</v>
      </c>
      <c r="D8025" s="118" t="s">
        <v>9314</v>
      </c>
      <c r="E8025" s="118" t="s">
        <v>15542</v>
      </c>
    </row>
    <row r="8026" spans="1:5" hidden="1" outlineLevel="1">
      <c r="A8026" s="257">
        <v>2787238</v>
      </c>
      <c r="B8026" s="257">
        <v>2540878</v>
      </c>
      <c r="C8026" s="118" t="s">
        <v>15542</v>
      </c>
      <c r="D8026" s="118" t="s">
        <v>6837</v>
      </c>
      <c r="E8026" s="118" t="s">
        <v>15542</v>
      </c>
    </row>
    <row r="8027" spans="1:5" hidden="1" outlineLevel="1">
      <c r="A8027" s="257">
        <v>2787254</v>
      </c>
      <c r="B8027" s="257">
        <v>2541586</v>
      </c>
      <c r="C8027" s="118" t="s">
        <v>15542</v>
      </c>
      <c r="D8027" s="118" t="s">
        <v>10387</v>
      </c>
      <c r="E8027" s="118" t="s">
        <v>15542</v>
      </c>
    </row>
    <row r="8028" spans="1:5" hidden="1" outlineLevel="1">
      <c r="A8028" s="257">
        <v>2787257</v>
      </c>
      <c r="B8028" s="257" t="s">
        <v>375</v>
      </c>
      <c r="C8028" s="118" t="s">
        <v>15542</v>
      </c>
      <c r="D8028" s="118" t="s">
        <v>9336</v>
      </c>
      <c r="E8028" s="118" t="s">
        <v>15542</v>
      </c>
    </row>
    <row r="8029" spans="1:5" hidden="1" outlineLevel="1">
      <c r="A8029" s="257">
        <v>2787260</v>
      </c>
      <c r="B8029" s="257" t="s">
        <v>375</v>
      </c>
      <c r="C8029" s="118" t="s">
        <v>15542</v>
      </c>
      <c r="D8029" s="118" t="s">
        <v>9251</v>
      </c>
      <c r="E8029" s="118" t="s">
        <v>15542</v>
      </c>
    </row>
    <row r="8030" spans="1:5" hidden="1" outlineLevel="1">
      <c r="A8030" s="257">
        <v>2787261</v>
      </c>
      <c r="B8030" s="257" t="s">
        <v>375</v>
      </c>
      <c r="C8030" s="118" t="s">
        <v>15542</v>
      </c>
      <c r="D8030" s="118" t="s">
        <v>9320</v>
      </c>
      <c r="E8030" s="118" t="s">
        <v>15542</v>
      </c>
    </row>
    <row r="8031" spans="1:5" hidden="1" outlineLevel="1">
      <c r="A8031" s="257">
        <v>2787262</v>
      </c>
      <c r="B8031" s="257"/>
      <c r="C8031" s="118" t="s">
        <v>15542</v>
      </c>
      <c r="D8031" s="118" t="s">
        <v>11400</v>
      </c>
      <c r="E8031" s="118" t="s">
        <v>15542</v>
      </c>
    </row>
    <row r="8032" spans="1:5" hidden="1" outlineLevel="1">
      <c r="A8032" s="257">
        <v>2787265</v>
      </c>
      <c r="B8032" s="257"/>
      <c r="C8032" s="118" t="s">
        <v>15542</v>
      </c>
      <c r="D8032" s="118" t="s">
        <v>11392</v>
      </c>
      <c r="E8032" s="118" t="s">
        <v>15542</v>
      </c>
    </row>
    <row r="8033" spans="1:5" hidden="1" outlineLevel="1">
      <c r="A8033" s="257">
        <v>2787272</v>
      </c>
      <c r="B8033" s="257" t="s">
        <v>375</v>
      </c>
      <c r="C8033" s="118" t="s">
        <v>15542</v>
      </c>
      <c r="D8033" s="118" t="s">
        <v>9329</v>
      </c>
      <c r="E8033" s="118" t="s">
        <v>15542</v>
      </c>
    </row>
    <row r="8034" spans="1:5" hidden="1" outlineLevel="1">
      <c r="A8034" s="257">
        <v>2787273</v>
      </c>
      <c r="B8034" s="257"/>
      <c r="C8034" s="118" t="s">
        <v>15542</v>
      </c>
      <c r="D8034" s="118" t="s">
        <v>9278</v>
      </c>
      <c r="E8034" s="118" t="s">
        <v>15542</v>
      </c>
    </row>
    <row r="8035" spans="1:5" hidden="1" outlineLevel="1">
      <c r="A8035" s="257">
        <v>2787284</v>
      </c>
      <c r="B8035" s="257"/>
      <c r="C8035" s="118" t="s">
        <v>15542</v>
      </c>
      <c r="D8035" s="118" t="s">
        <v>9302</v>
      </c>
      <c r="E8035" s="118" t="s">
        <v>15542</v>
      </c>
    </row>
    <row r="8036" spans="1:5" hidden="1" outlineLevel="1">
      <c r="A8036" s="257">
        <v>2787297</v>
      </c>
      <c r="B8036" s="257"/>
      <c r="C8036" s="118" t="s">
        <v>15542</v>
      </c>
      <c r="D8036" s="118" t="s">
        <v>9234</v>
      </c>
      <c r="E8036" s="118" t="s">
        <v>15542</v>
      </c>
    </row>
    <row r="8037" spans="1:5" hidden="1" outlineLevel="1">
      <c r="A8037" s="257">
        <v>2787300</v>
      </c>
      <c r="B8037" s="257">
        <v>2537550</v>
      </c>
      <c r="C8037" s="118" t="s">
        <v>15542</v>
      </c>
      <c r="D8037" s="118" t="s">
        <v>6981</v>
      </c>
      <c r="E8037" s="118" t="s">
        <v>15542</v>
      </c>
    </row>
    <row r="8038" spans="1:5" hidden="1" outlineLevel="1">
      <c r="A8038" s="257">
        <v>2787301</v>
      </c>
      <c r="B8038" s="257">
        <v>2537551</v>
      </c>
      <c r="C8038" s="118" t="s">
        <v>15542</v>
      </c>
      <c r="D8038" s="118" t="s">
        <v>6982</v>
      </c>
      <c r="E8038" s="118" t="s">
        <v>15542</v>
      </c>
    </row>
    <row r="8039" spans="1:5" hidden="1" outlineLevel="1">
      <c r="A8039" s="257">
        <v>2787302</v>
      </c>
      <c r="B8039" s="257">
        <v>2537552</v>
      </c>
      <c r="C8039" s="118" t="s">
        <v>15542</v>
      </c>
      <c r="D8039" s="118" t="s">
        <v>6983</v>
      </c>
      <c r="E8039" s="118" t="s">
        <v>15542</v>
      </c>
    </row>
    <row r="8040" spans="1:5" hidden="1" outlineLevel="1">
      <c r="A8040" s="257">
        <v>2787303</v>
      </c>
      <c r="B8040" s="257">
        <v>2537553</v>
      </c>
      <c r="C8040" s="118" t="s">
        <v>15542</v>
      </c>
      <c r="D8040" s="118" t="s">
        <v>6984</v>
      </c>
      <c r="E8040" s="118" t="s">
        <v>15542</v>
      </c>
    </row>
    <row r="8041" spans="1:5" hidden="1" outlineLevel="1">
      <c r="A8041" s="257">
        <v>2787304</v>
      </c>
      <c r="B8041" s="257">
        <v>2537554</v>
      </c>
      <c r="C8041" s="118" t="s">
        <v>15542</v>
      </c>
      <c r="D8041" s="118" t="s">
        <v>6985</v>
      </c>
      <c r="E8041" s="118" t="s">
        <v>15542</v>
      </c>
    </row>
    <row r="8042" spans="1:5" hidden="1" outlineLevel="1">
      <c r="A8042" s="257">
        <v>2787305</v>
      </c>
      <c r="B8042" s="257">
        <v>2537555</v>
      </c>
      <c r="C8042" s="118" t="s">
        <v>15542</v>
      </c>
      <c r="D8042" s="118" t="s">
        <v>6986</v>
      </c>
      <c r="E8042" s="118" t="s">
        <v>15542</v>
      </c>
    </row>
    <row r="8043" spans="1:5" hidden="1" outlineLevel="1">
      <c r="A8043" s="257">
        <v>2787306</v>
      </c>
      <c r="B8043" s="257">
        <v>2537556</v>
      </c>
      <c r="C8043" s="118" t="s">
        <v>15542</v>
      </c>
      <c r="D8043" s="118" t="s">
        <v>6987</v>
      </c>
      <c r="E8043" s="118" t="s">
        <v>15542</v>
      </c>
    </row>
    <row r="8044" spans="1:5" hidden="1" outlineLevel="1">
      <c r="A8044" s="257">
        <v>2787307</v>
      </c>
      <c r="B8044" s="257">
        <v>2537557</v>
      </c>
      <c r="C8044" s="118" t="s">
        <v>15542</v>
      </c>
      <c r="D8044" s="118" t="s">
        <v>6988</v>
      </c>
      <c r="E8044" s="118" t="s">
        <v>15542</v>
      </c>
    </row>
    <row r="8045" spans="1:5" hidden="1" outlineLevel="1">
      <c r="A8045" s="257">
        <v>2787308</v>
      </c>
      <c r="B8045" s="257">
        <v>2537558</v>
      </c>
      <c r="C8045" s="118" t="s">
        <v>15542</v>
      </c>
      <c r="D8045" s="118" t="s">
        <v>6989</v>
      </c>
      <c r="E8045" s="118" t="s">
        <v>15542</v>
      </c>
    </row>
    <row r="8046" spans="1:5" hidden="1" outlineLevel="1">
      <c r="A8046" s="257">
        <v>2787309</v>
      </c>
      <c r="B8046" s="257">
        <v>2537559</v>
      </c>
      <c r="C8046" s="118" t="s">
        <v>15542</v>
      </c>
      <c r="D8046" s="118" t="s">
        <v>6990</v>
      </c>
      <c r="E8046" s="118" t="s">
        <v>15542</v>
      </c>
    </row>
    <row r="8047" spans="1:5" hidden="1" outlineLevel="1">
      <c r="A8047" s="257">
        <v>2787310</v>
      </c>
      <c r="B8047" s="257">
        <v>2535991</v>
      </c>
      <c r="C8047" s="118" t="s">
        <v>15542</v>
      </c>
      <c r="D8047" s="118" t="s">
        <v>6991</v>
      </c>
      <c r="E8047" s="118" t="s">
        <v>15542</v>
      </c>
    </row>
    <row r="8048" spans="1:5" hidden="1" outlineLevel="1">
      <c r="A8048" s="257">
        <v>2787311</v>
      </c>
      <c r="B8048" s="257">
        <v>2535992</v>
      </c>
      <c r="C8048" s="118" t="s">
        <v>15542</v>
      </c>
      <c r="D8048" s="118" t="s">
        <v>6992</v>
      </c>
      <c r="E8048" s="118" t="s">
        <v>15542</v>
      </c>
    </row>
    <row r="8049" spans="1:5" hidden="1" outlineLevel="1">
      <c r="A8049" s="257">
        <v>2787312</v>
      </c>
      <c r="B8049" s="257">
        <v>2535993</v>
      </c>
      <c r="C8049" s="118" t="s">
        <v>15542</v>
      </c>
      <c r="D8049" s="118" t="s">
        <v>6993</v>
      </c>
      <c r="E8049" s="118" t="s">
        <v>15542</v>
      </c>
    </row>
    <row r="8050" spans="1:5" hidden="1" outlineLevel="1">
      <c r="A8050" s="257">
        <v>2787313</v>
      </c>
      <c r="B8050" s="257">
        <v>2535994</v>
      </c>
      <c r="C8050" s="118" t="s">
        <v>15542</v>
      </c>
      <c r="D8050" s="118" t="s">
        <v>6994</v>
      </c>
      <c r="E8050" s="118" t="s">
        <v>15542</v>
      </c>
    </row>
    <row r="8051" spans="1:5" hidden="1" outlineLevel="1">
      <c r="A8051" s="257">
        <v>2787314</v>
      </c>
      <c r="B8051" s="257">
        <v>2535995</v>
      </c>
      <c r="C8051" s="118" t="s">
        <v>15542</v>
      </c>
      <c r="D8051" s="118" t="s">
        <v>6995</v>
      </c>
      <c r="E8051" s="118" t="s">
        <v>15542</v>
      </c>
    </row>
    <row r="8052" spans="1:5" hidden="1" outlineLevel="1">
      <c r="A8052" s="257">
        <v>2787315</v>
      </c>
      <c r="B8052" s="257">
        <v>2535996</v>
      </c>
      <c r="C8052" s="118" t="s">
        <v>15542</v>
      </c>
      <c r="D8052" s="118" t="s">
        <v>6996</v>
      </c>
      <c r="E8052" s="118" t="s">
        <v>15542</v>
      </c>
    </row>
    <row r="8053" spans="1:5" hidden="1" outlineLevel="1">
      <c r="A8053" s="257">
        <v>2787316</v>
      </c>
      <c r="B8053" s="257">
        <v>2535997</v>
      </c>
      <c r="C8053" s="118" t="s">
        <v>15542</v>
      </c>
      <c r="D8053" s="118" t="s">
        <v>6997</v>
      </c>
      <c r="E8053" s="118" t="s">
        <v>15542</v>
      </c>
    </row>
    <row r="8054" spans="1:5" hidden="1" outlineLevel="1">
      <c r="A8054" s="257">
        <v>2787317</v>
      </c>
      <c r="B8054" s="257">
        <v>2535998</v>
      </c>
      <c r="C8054" s="118" t="s">
        <v>15542</v>
      </c>
      <c r="D8054" s="118" t="s">
        <v>6998</v>
      </c>
      <c r="E8054" s="118" t="s">
        <v>15542</v>
      </c>
    </row>
    <row r="8055" spans="1:5" hidden="1" outlineLevel="1">
      <c r="A8055" s="257">
        <v>2787318</v>
      </c>
      <c r="B8055" s="257">
        <v>2535999</v>
      </c>
      <c r="C8055" s="118" t="s">
        <v>15542</v>
      </c>
      <c r="D8055" s="118" t="s">
        <v>6999</v>
      </c>
      <c r="E8055" s="118" t="s">
        <v>15542</v>
      </c>
    </row>
    <row r="8056" spans="1:5" hidden="1" outlineLevel="1">
      <c r="A8056" s="257">
        <v>2787319</v>
      </c>
      <c r="B8056" s="257">
        <v>2536000</v>
      </c>
      <c r="C8056" s="118" t="s">
        <v>15542</v>
      </c>
      <c r="D8056" s="118" t="s">
        <v>7000</v>
      </c>
      <c r="E8056" s="118" t="s">
        <v>15542</v>
      </c>
    </row>
    <row r="8057" spans="1:5" hidden="1" outlineLevel="1">
      <c r="A8057" s="257">
        <v>2787320</v>
      </c>
      <c r="B8057" s="257">
        <v>2536001</v>
      </c>
      <c r="C8057" s="118" t="s">
        <v>15542</v>
      </c>
      <c r="D8057" s="118" t="s">
        <v>7001</v>
      </c>
      <c r="E8057" s="118" t="s">
        <v>15542</v>
      </c>
    </row>
    <row r="8058" spans="1:5" hidden="1" outlineLevel="1">
      <c r="A8058" s="257">
        <v>2787321</v>
      </c>
      <c r="B8058" s="257">
        <v>2536002</v>
      </c>
      <c r="C8058" s="118" t="s">
        <v>15542</v>
      </c>
      <c r="D8058" s="118" t="s">
        <v>7002</v>
      </c>
      <c r="E8058" s="118" t="s">
        <v>15542</v>
      </c>
    </row>
    <row r="8059" spans="1:5" hidden="1" outlineLevel="1">
      <c r="A8059" s="257">
        <v>2787322</v>
      </c>
      <c r="B8059" s="257">
        <v>2536003</v>
      </c>
      <c r="C8059" s="118" t="s">
        <v>15542</v>
      </c>
      <c r="D8059" s="118" t="s">
        <v>7003</v>
      </c>
      <c r="E8059" s="118" t="s">
        <v>15542</v>
      </c>
    </row>
    <row r="8060" spans="1:5" hidden="1" outlineLevel="1">
      <c r="A8060" s="257">
        <v>2787323</v>
      </c>
      <c r="B8060" s="257">
        <v>2536004</v>
      </c>
      <c r="C8060" s="118" t="s">
        <v>15542</v>
      </c>
      <c r="D8060" s="118" t="s">
        <v>7004</v>
      </c>
      <c r="E8060" s="118" t="s">
        <v>15542</v>
      </c>
    </row>
    <row r="8061" spans="1:5" hidden="1" outlineLevel="1">
      <c r="A8061" s="257">
        <v>2787324</v>
      </c>
      <c r="B8061" s="257">
        <v>2536075</v>
      </c>
      <c r="C8061" s="118" t="s">
        <v>15542</v>
      </c>
      <c r="D8061" s="118" t="s">
        <v>7005</v>
      </c>
      <c r="E8061" s="118" t="s">
        <v>15542</v>
      </c>
    </row>
    <row r="8062" spans="1:5" hidden="1" outlineLevel="1">
      <c r="A8062" s="257">
        <v>2787325</v>
      </c>
      <c r="B8062" s="257">
        <v>2536076</v>
      </c>
      <c r="C8062" s="118" t="s">
        <v>15542</v>
      </c>
      <c r="D8062" s="118" t="s">
        <v>7006</v>
      </c>
      <c r="E8062" s="118" t="s">
        <v>15542</v>
      </c>
    </row>
    <row r="8063" spans="1:5" hidden="1" outlineLevel="1">
      <c r="A8063" s="257">
        <v>2787326</v>
      </c>
      <c r="B8063" s="257">
        <v>2536077</v>
      </c>
      <c r="C8063" s="118" t="s">
        <v>15542</v>
      </c>
      <c r="D8063" s="118" t="s">
        <v>7007</v>
      </c>
      <c r="E8063" s="118" t="s">
        <v>15542</v>
      </c>
    </row>
    <row r="8064" spans="1:5" hidden="1" outlineLevel="1">
      <c r="A8064" s="257">
        <v>2787327</v>
      </c>
      <c r="B8064" s="257">
        <v>2536078</v>
      </c>
      <c r="C8064" s="118" t="s">
        <v>15542</v>
      </c>
      <c r="D8064" s="118" t="s">
        <v>7008</v>
      </c>
      <c r="E8064" s="118" t="s">
        <v>15542</v>
      </c>
    </row>
    <row r="8065" spans="1:5" hidden="1" outlineLevel="1">
      <c r="A8065" s="257">
        <v>2787328</v>
      </c>
      <c r="B8065" s="257">
        <v>2536079</v>
      </c>
      <c r="C8065" s="118" t="s">
        <v>15542</v>
      </c>
      <c r="D8065" s="118" t="s">
        <v>7009</v>
      </c>
      <c r="E8065" s="118" t="s">
        <v>15542</v>
      </c>
    </row>
    <row r="8066" spans="1:5" hidden="1" outlineLevel="1">
      <c r="A8066" s="257">
        <v>2787329</v>
      </c>
      <c r="B8066" s="257">
        <v>2536080</v>
      </c>
      <c r="C8066" s="118" t="s">
        <v>15542</v>
      </c>
      <c r="D8066" s="118" t="s">
        <v>7010</v>
      </c>
      <c r="E8066" s="118" t="s">
        <v>15542</v>
      </c>
    </row>
    <row r="8067" spans="1:5" hidden="1" outlineLevel="1">
      <c r="A8067" s="257">
        <v>2787330</v>
      </c>
      <c r="B8067" s="257">
        <v>2536081</v>
      </c>
      <c r="C8067" s="118" t="s">
        <v>15542</v>
      </c>
      <c r="D8067" s="118" t="s">
        <v>7011</v>
      </c>
      <c r="E8067" s="118" t="s">
        <v>15542</v>
      </c>
    </row>
    <row r="8068" spans="1:5" hidden="1" outlineLevel="1">
      <c r="A8068" s="257">
        <v>2787331</v>
      </c>
      <c r="B8068" s="257">
        <v>2536082</v>
      </c>
      <c r="C8068" s="118" t="s">
        <v>15542</v>
      </c>
      <c r="D8068" s="118" t="s">
        <v>7012</v>
      </c>
      <c r="E8068" s="118" t="s">
        <v>15542</v>
      </c>
    </row>
    <row r="8069" spans="1:5" hidden="1" outlineLevel="1">
      <c r="A8069" s="257">
        <v>2787332</v>
      </c>
      <c r="B8069" s="257">
        <v>2536083</v>
      </c>
      <c r="C8069" s="118" t="s">
        <v>15542</v>
      </c>
      <c r="D8069" s="118" t="s">
        <v>7013</v>
      </c>
      <c r="E8069" s="118" t="s">
        <v>15542</v>
      </c>
    </row>
    <row r="8070" spans="1:5" hidden="1" outlineLevel="1">
      <c r="A8070" s="257">
        <v>2787333</v>
      </c>
      <c r="B8070" s="257">
        <v>2536084</v>
      </c>
      <c r="C8070" s="118" t="s">
        <v>15542</v>
      </c>
      <c r="D8070" s="118" t="s">
        <v>7014</v>
      </c>
      <c r="E8070" s="118" t="s">
        <v>15542</v>
      </c>
    </row>
    <row r="8071" spans="1:5" hidden="1" outlineLevel="1">
      <c r="A8071" s="257">
        <v>2787334</v>
      </c>
      <c r="B8071" s="257">
        <v>2536085</v>
      </c>
      <c r="C8071" s="118" t="s">
        <v>15542</v>
      </c>
      <c r="D8071" s="118" t="s">
        <v>7016</v>
      </c>
      <c r="E8071" s="118" t="s">
        <v>15542</v>
      </c>
    </row>
    <row r="8072" spans="1:5" hidden="1" outlineLevel="1">
      <c r="A8072" s="257">
        <v>2787335</v>
      </c>
      <c r="B8072" s="257">
        <v>2536086</v>
      </c>
      <c r="C8072" s="118" t="s">
        <v>15542</v>
      </c>
      <c r="D8072" s="118" t="s">
        <v>7015</v>
      </c>
      <c r="E8072" s="118" t="s">
        <v>15542</v>
      </c>
    </row>
    <row r="8073" spans="1:5" hidden="1" outlineLevel="1">
      <c r="A8073" s="257">
        <v>2787336</v>
      </c>
      <c r="B8073" s="257">
        <v>2536087</v>
      </c>
      <c r="C8073" s="118" t="s">
        <v>15542</v>
      </c>
      <c r="D8073" s="118" t="s">
        <v>11848</v>
      </c>
      <c r="E8073" s="118" t="s">
        <v>15542</v>
      </c>
    </row>
    <row r="8074" spans="1:5" hidden="1" outlineLevel="1">
      <c r="A8074" s="257">
        <v>2787337</v>
      </c>
      <c r="B8074" s="257"/>
      <c r="C8074" s="118" t="s">
        <v>15542</v>
      </c>
      <c r="D8074" s="118" t="s">
        <v>8997</v>
      </c>
      <c r="E8074" s="118" t="s">
        <v>15542</v>
      </c>
    </row>
    <row r="8075" spans="1:5" hidden="1" outlineLevel="1">
      <c r="A8075" s="257">
        <v>2787338</v>
      </c>
      <c r="B8075" s="257"/>
      <c r="C8075" s="118" t="s">
        <v>15542</v>
      </c>
      <c r="D8075" s="118" t="s">
        <v>9233</v>
      </c>
      <c r="E8075" s="118" t="s">
        <v>15542</v>
      </c>
    </row>
    <row r="8076" spans="1:5" hidden="1" outlineLevel="1">
      <c r="A8076" s="257">
        <v>2787339</v>
      </c>
      <c r="B8076" s="257">
        <v>2536153</v>
      </c>
      <c r="C8076" s="118" t="s">
        <v>15542</v>
      </c>
      <c r="D8076" s="118" t="s">
        <v>7017</v>
      </c>
      <c r="E8076" s="118" t="s">
        <v>15542</v>
      </c>
    </row>
    <row r="8077" spans="1:5" hidden="1" outlineLevel="1">
      <c r="A8077" s="257">
        <v>2787340</v>
      </c>
      <c r="B8077" s="257">
        <v>2536154</v>
      </c>
      <c r="C8077" s="118" t="s">
        <v>15542</v>
      </c>
      <c r="D8077" s="118" t="s">
        <v>7018</v>
      </c>
      <c r="E8077" s="118" t="s">
        <v>15542</v>
      </c>
    </row>
    <row r="8078" spans="1:5" hidden="1" outlineLevel="1">
      <c r="A8078" s="257">
        <v>2787341</v>
      </c>
      <c r="B8078" s="257">
        <v>2536155</v>
      </c>
      <c r="C8078" s="118" t="s">
        <v>15542</v>
      </c>
      <c r="D8078" s="118" t="s">
        <v>7019</v>
      </c>
      <c r="E8078" s="118" t="s">
        <v>15542</v>
      </c>
    </row>
    <row r="8079" spans="1:5" hidden="1" outlineLevel="1">
      <c r="A8079" s="257">
        <v>2787342</v>
      </c>
      <c r="B8079" s="257">
        <v>2536156</v>
      </c>
      <c r="C8079" s="118" t="s">
        <v>15542</v>
      </c>
      <c r="D8079" s="118" t="s">
        <v>7020</v>
      </c>
      <c r="E8079" s="118" t="s">
        <v>15542</v>
      </c>
    </row>
    <row r="8080" spans="1:5" hidden="1" outlineLevel="1">
      <c r="A8080" s="257">
        <v>2787343</v>
      </c>
      <c r="B8080" s="257">
        <v>2536157</v>
      </c>
      <c r="C8080" s="118" t="s">
        <v>15542</v>
      </c>
      <c r="D8080" s="118" t="s">
        <v>7021</v>
      </c>
      <c r="E8080" s="118" t="s">
        <v>15542</v>
      </c>
    </row>
    <row r="8081" spans="1:5" hidden="1" outlineLevel="1">
      <c r="A8081" s="257">
        <v>2787344</v>
      </c>
      <c r="B8081" s="257">
        <v>2536158</v>
      </c>
      <c r="C8081" s="118" t="s">
        <v>15542</v>
      </c>
      <c r="D8081" s="118" t="s">
        <v>7022</v>
      </c>
      <c r="E8081" s="118" t="s">
        <v>15542</v>
      </c>
    </row>
    <row r="8082" spans="1:5" hidden="1" outlineLevel="1">
      <c r="A8082" s="257">
        <v>2787345</v>
      </c>
      <c r="B8082" s="257"/>
      <c r="C8082" s="118" t="s">
        <v>15542</v>
      </c>
      <c r="D8082" s="118" t="s">
        <v>8998</v>
      </c>
      <c r="E8082" s="118" t="s">
        <v>15542</v>
      </c>
    </row>
    <row r="8083" spans="1:5" hidden="1" outlineLevel="1">
      <c r="A8083" s="257">
        <v>2787346</v>
      </c>
      <c r="B8083" s="257"/>
      <c r="C8083" s="118" t="s">
        <v>15542</v>
      </c>
      <c r="D8083" s="118" t="s">
        <v>8999</v>
      </c>
      <c r="E8083" s="118" t="s">
        <v>15542</v>
      </c>
    </row>
    <row r="8084" spans="1:5" hidden="1" outlineLevel="1">
      <c r="A8084" s="257">
        <v>2787347</v>
      </c>
      <c r="B8084" s="257"/>
      <c r="C8084" s="118" t="s">
        <v>15542</v>
      </c>
      <c r="D8084" s="118" t="s">
        <v>9000</v>
      </c>
      <c r="E8084" s="118" t="s">
        <v>15542</v>
      </c>
    </row>
    <row r="8085" spans="1:5" hidden="1" outlineLevel="1">
      <c r="A8085" s="257">
        <v>2787348</v>
      </c>
      <c r="B8085" s="257"/>
      <c r="C8085" s="118" t="s">
        <v>15542</v>
      </c>
      <c r="D8085" s="118" t="s">
        <v>9001</v>
      </c>
      <c r="E8085" s="118" t="s">
        <v>15542</v>
      </c>
    </row>
    <row r="8086" spans="1:5" hidden="1" outlineLevel="1">
      <c r="A8086" s="257">
        <v>2787349</v>
      </c>
      <c r="B8086" s="257"/>
      <c r="C8086" s="118" t="s">
        <v>15542</v>
      </c>
      <c r="D8086" s="118" t="s">
        <v>9002</v>
      </c>
      <c r="E8086" s="118" t="s">
        <v>15542</v>
      </c>
    </row>
    <row r="8087" spans="1:5" hidden="1" outlineLevel="1">
      <c r="A8087" s="257">
        <v>2787350</v>
      </c>
      <c r="B8087" s="257"/>
      <c r="C8087" s="118" t="s">
        <v>15542</v>
      </c>
      <c r="D8087" s="118" t="s">
        <v>9003</v>
      </c>
      <c r="E8087" s="118" t="s">
        <v>15542</v>
      </c>
    </row>
    <row r="8088" spans="1:5" hidden="1" outlineLevel="1">
      <c r="A8088" s="257">
        <v>2787351</v>
      </c>
      <c r="B8088" s="257"/>
      <c r="C8088" s="118" t="s">
        <v>15542</v>
      </c>
      <c r="D8088" s="118" t="s">
        <v>9004</v>
      </c>
      <c r="E8088" s="118" t="s">
        <v>15542</v>
      </c>
    </row>
    <row r="8089" spans="1:5" hidden="1" outlineLevel="1">
      <c r="A8089" s="257">
        <v>2787352</v>
      </c>
      <c r="B8089" s="257"/>
      <c r="C8089" s="118" t="s">
        <v>15542</v>
      </c>
      <c r="D8089" s="118" t="s">
        <v>9005</v>
      </c>
      <c r="E8089" s="118" t="s">
        <v>15542</v>
      </c>
    </row>
    <row r="8090" spans="1:5" hidden="1" outlineLevel="1">
      <c r="A8090" s="257">
        <v>2787353</v>
      </c>
      <c r="B8090" s="257"/>
      <c r="C8090" s="118" t="s">
        <v>15542</v>
      </c>
      <c r="D8090" s="118" t="s">
        <v>9006</v>
      </c>
      <c r="E8090" s="118" t="s">
        <v>15542</v>
      </c>
    </row>
    <row r="8091" spans="1:5" hidden="1" outlineLevel="1">
      <c r="A8091" s="257">
        <v>2787354</v>
      </c>
      <c r="B8091" s="257"/>
      <c r="C8091" s="118" t="s">
        <v>15542</v>
      </c>
      <c r="D8091" s="118" t="s">
        <v>9007</v>
      </c>
      <c r="E8091" s="118" t="s">
        <v>15542</v>
      </c>
    </row>
    <row r="8092" spans="1:5" hidden="1" outlineLevel="1">
      <c r="A8092" s="257">
        <v>2787355</v>
      </c>
      <c r="B8092" s="257"/>
      <c r="C8092" s="118" t="s">
        <v>15542</v>
      </c>
      <c r="D8092" s="118" t="s">
        <v>9008</v>
      </c>
      <c r="E8092" s="118" t="s">
        <v>15542</v>
      </c>
    </row>
    <row r="8093" spans="1:5" hidden="1" outlineLevel="1">
      <c r="A8093" s="257">
        <v>2787356</v>
      </c>
      <c r="B8093" s="257"/>
      <c r="C8093" s="118" t="s">
        <v>15542</v>
      </c>
      <c r="D8093" s="118" t="s">
        <v>9009</v>
      </c>
      <c r="E8093" s="118" t="s">
        <v>15542</v>
      </c>
    </row>
    <row r="8094" spans="1:5" hidden="1" outlineLevel="1">
      <c r="A8094" s="257">
        <v>2787357</v>
      </c>
      <c r="B8094" s="257"/>
      <c r="C8094" s="118" t="s">
        <v>15542</v>
      </c>
      <c r="D8094" s="118" t="s">
        <v>9010</v>
      </c>
      <c r="E8094" s="118" t="s">
        <v>15542</v>
      </c>
    </row>
    <row r="8095" spans="1:5" hidden="1" outlineLevel="1">
      <c r="A8095" s="257">
        <v>2787358</v>
      </c>
      <c r="B8095" s="257"/>
      <c r="C8095" s="118" t="s">
        <v>15542</v>
      </c>
      <c r="D8095" s="118" t="s">
        <v>9011</v>
      </c>
      <c r="E8095" s="118" t="s">
        <v>15542</v>
      </c>
    </row>
    <row r="8096" spans="1:5" hidden="1" outlineLevel="1">
      <c r="A8096" s="257">
        <v>2787359</v>
      </c>
      <c r="B8096" s="257"/>
      <c r="C8096" s="118" t="s">
        <v>15542</v>
      </c>
      <c r="D8096" s="118" t="s">
        <v>9012</v>
      </c>
      <c r="E8096" s="118" t="s">
        <v>15542</v>
      </c>
    </row>
    <row r="8097" spans="1:5" hidden="1" outlineLevel="1">
      <c r="A8097" s="257">
        <v>2787360</v>
      </c>
      <c r="B8097" s="257"/>
      <c r="C8097" s="118" t="s">
        <v>15542</v>
      </c>
      <c r="D8097" s="118" t="s">
        <v>9013</v>
      </c>
      <c r="E8097" s="118" t="s">
        <v>15542</v>
      </c>
    </row>
    <row r="8098" spans="1:5" hidden="1" outlineLevel="1">
      <c r="A8098" s="257">
        <v>2787361</v>
      </c>
      <c r="B8098" s="257"/>
      <c r="C8098" s="118" t="s">
        <v>15542</v>
      </c>
      <c r="D8098" s="118" t="s">
        <v>9014</v>
      </c>
      <c r="E8098" s="118" t="s">
        <v>15542</v>
      </c>
    </row>
    <row r="8099" spans="1:5" hidden="1" outlineLevel="1">
      <c r="A8099" s="257">
        <v>2787362</v>
      </c>
      <c r="B8099" s="257"/>
      <c r="C8099" s="118" t="s">
        <v>15542</v>
      </c>
      <c r="D8099" s="118" t="s">
        <v>9015</v>
      </c>
      <c r="E8099" s="118" t="s">
        <v>15542</v>
      </c>
    </row>
    <row r="8100" spans="1:5" hidden="1" outlineLevel="1">
      <c r="A8100" s="257">
        <v>2787363</v>
      </c>
      <c r="B8100" s="257"/>
      <c r="C8100" s="118" t="s">
        <v>15542</v>
      </c>
      <c r="D8100" s="118" t="s">
        <v>9016</v>
      </c>
      <c r="E8100" s="118" t="s">
        <v>15542</v>
      </c>
    </row>
    <row r="8101" spans="1:5" hidden="1" outlineLevel="1">
      <c r="A8101" s="257">
        <v>2787364</v>
      </c>
      <c r="B8101" s="257"/>
      <c r="C8101" s="118" t="s">
        <v>15542</v>
      </c>
      <c r="D8101" s="118" t="s">
        <v>9017</v>
      </c>
      <c r="E8101" s="118" t="s">
        <v>15542</v>
      </c>
    </row>
    <row r="8102" spans="1:5" hidden="1" outlineLevel="1">
      <c r="A8102" s="257">
        <v>2787365</v>
      </c>
      <c r="B8102" s="257"/>
      <c r="C8102" s="118" t="s">
        <v>15542</v>
      </c>
      <c r="D8102" s="118" t="s">
        <v>9018</v>
      </c>
      <c r="E8102" s="118" t="s">
        <v>15542</v>
      </c>
    </row>
    <row r="8103" spans="1:5" hidden="1" outlineLevel="1">
      <c r="A8103" s="257">
        <v>2787366</v>
      </c>
      <c r="B8103" s="257"/>
      <c r="C8103" s="118" t="s">
        <v>15542</v>
      </c>
      <c r="D8103" s="118" t="s">
        <v>9019</v>
      </c>
      <c r="E8103" s="118" t="s">
        <v>15542</v>
      </c>
    </row>
    <row r="8104" spans="1:5" hidden="1" outlineLevel="1">
      <c r="A8104" s="257">
        <v>2787367</v>
      </c>
      <c r="B8104" s="257"/>
      <c r="C8104" s="118" t="s">
        <v>15542</v>
      </c>
      <c r="D8104" s="118" t="s">
        <v>9020</v>
      </c>
      <c r="E8104" s="118" t="s">
        <v>15542</v>
      </c>
    </row>
    <row r="8105" spans="1:5" hidden="1" outlineLevel="1">
      <c r="A8105" s="257">
        <v>2787368</v>
      </c>
      <c r="B8105" s="257"/>
      <c r="C8105" s="118" t="s">
        <v>15542</v>
      </c>
      <c r="D8105" s="118" t="s">
        <v>9021</v>
      </c>
      <c r="E8105" s="118" t="s">
        <v>15542</v>
      </c>
    </row>
    <row r="8106" spans="1:5" hidden="1" outlineLevel="1">
      <c r="A8106" s="257">
        <v>2787369</v>
      </c>
      <c r="B8106" s="257"/>
      <c r="C8106" s="118" t="s">
        <v>15542</v>
      </c>
      <c r="D8106" s="118" t="s">
        <v>9022</v>
      </c>
      <c r="E8106" s="118" t="s">
        <v>15542</v>
      </c>
    </row>
    <row r="8107" spans="1:5" hidden="1" outlineLevel="1">
      <c r="A8107" s="257">
        <v>2787370</v>
      </c>
      <c r="B8107" s="257"/>
      <c r="C8107" s="118" t="s">
        <v>15542</v>
      </c>
      <c r="D8107" s="118" t="s">
        <v>9023</v>
      </c>
      <c r="E8107" s="118" t="s">
        <v>15542</v>
      </c>
    </row>
    <row r="8108" spans="1:5" hidden="1" outlineLevel="1">
      <c r="A8108" s="257">
        <v>2787371</v>
      </c>
      <c r="B8108" s="257"/>
      <c r="C8108" s="118" t="s">
        <v>15542</v>
      </c>
      <c r="D8108" s="118" t="s">
        <v>9024</v>
      </c>
      <c r="E8108" s="118" t="s">
        <v>15542</v>
      </c>
    </row>
    <row r="8109" spans="1:5" hidden="1" outlineLevel="1">
      <c r="A8109" s="257">
        <v>2787372</v>
      </c>
      <c r="B8109" s="257"/>
      <c r="C8109" s="118" t="s">
        <v>15542</v>
      </c>
      <c r="D8109" s="118" t="s">
        <v>9025</v>
      </c>
      <c r="E8109" s="118" t="s">
        <v>15542</v>
      </c>
    </row>
    <row r="8110" spans="1:5" hidden="1" outlineLevel="1">
      <c r="A8110" s="257">
        <v>2787373</v>
      </c>
      <c r="B8110" s="257"/>
      <c r="C8110" s="118" t="s">
        <v>15542</v>
      </c>
      <c r="D8110" s="118" t="s">
        <v>9026</v>
      </c>
      <c r="E8110" s="118" t="s">
        <v>15542</v>
      </c>
    </row>
    <row r="8111" spans="1:5" hidden="1" outlineLevel="1">
      <c r="A8111" s="257">
        <v>2787374</v>
      </c>
      <c r="B8111" s="257"/>
      <c r="C8111" s="118" t="s">
        <v>15542</v>
      </c>
      <c r="D8111" s="118" t="s">
        <v>9027</v>
      </c>
      <c r="E8111" s="118" t="s">
        <v>15542</v>
      </c>
    </row>
    <row r="8112" spans="1:5" hidden="1" outlineLevel="1">
      <c r="A8112" s="257">
        <v>2787375</v>
      </c>
      <c r="B8112" s="257"/>
      <c r="C8112" s="118" t="s">
        <v>15542</v>
      </c>
      <c r="D8112" s="118" t="s">
        <v>9028</v>
      </c>
      <c r="E8112" s="118" t="s">
        <v>15542</v>
      </c>
    </row>
    <row r="8113" spans="1:5" hidden="1" outlineLevel="1">
      <c r="A8113" s="257">
        <v>2787376</v>
      </c>
      <c r="B8113" s="257"/>
      <c r="C8113" s="118" t="s">
        <v>15542</v>
      </c>
      <c r="D8113" s="118" t="s">
        <v>9029</v>
      </c>
      <c r="E8113" s="118" t="s">
        <v>15542</v>
      </c>
    </row>
    <row r="8114" spans="1:5" hidden="1" outlineLevel="1">
      <c r="A8114" s="257">
        <v>2787377</v>
      </c>
      <c r="B8114" s="257"/>
      <c r="C8114" s="118" t="s">
        <v>15542</v>
      </c>
      <c r="D8114" s="118" t="s">
        <v>9030</v>
      </c>
      <c r="E8114" s="118" t="s">
        <v>15542</v>
      </c>
    </row>
    <row r="8115" spans="1:5" hidden="1" outlineLevel="1">
      <c r="A8115" s="257">
        <v>2787378</v>
      </c>
      <c r="B8115" s="257"/>
      <c r="C8115" s="118" t="s">
        <v>15542</v>
      </c>
      <c r="D8115" s="118" t="s">
        <v>9031</v>
      </c>
      <c r="E8115" s="118" t="s">
        <v>15542</v>
      </c>
    </row>
    <row r="8116" spans="1:5" hidden="1" outlineLevel="1">
      <c r="A8116" s="257">
        <v>2787379</v>
      </c>
      <c r="B8116" s="257"/>
      <c r="C8116" s="118" t="s">
        <v>15542</v>
      </c>
      <c r="D8116" s="118" t="s">
        <v>9032</v>
      </c>
      <c r="E8116" s="118" t="s">
        <v>15542</v>
      </c>
    </row>
    <row r="8117" spans="1:5" hidden="1" outlineLevel="1">
      <c r="A8117" s="257">
        <v>2787380</v>
      </c>
      <c r="B8117" s="257"/>
      <c r="C8117" s="118" t="s">
        <v>15542</v>
      </c>
      <c r="D8117" s="118" t="s">
        <v>9033</v>
      </c>
      <c r="E8117" s="118" t="s">
        <v>15542</v>
      </c>
    </row>
    <row r="8118" spans="1:5" hidden="1" outlineLevel="1">
      <c r="A8118" s="257">
        <v>2787381</v>
      </c>
      <c r="B8118" s="257">
        <v>2537560</v>
      </c>
      <c r="C8118" s="118" t="s">
        <v>15542</v>
      </c>
      <c r="D8118" s="118" t="s">
        <v>7023</v>
      </c>
      <c r="E8118" s="118" t="s">
        <v>15542</v>
      </c>
    </row>
    <row r="8119" spans="1:5" hidden="1" outlineLevel="1">
      <c r="A8119" s="257">
        <v>2787382</v>
      </c>
      <c r="B8119" s="257">
        <v>2537561</v>
      </c>
      <c r="C8119" s="118" t="s">
        <v>15542</v>
      </c>
      <c r="D8119" s="118" t="s">
        <v>7024</v>
      </c>
      <c r="E8119" s="118" t="s">
        <v>15542</v>
      </c>
    </row>
    <row r="8120" spans="1:5" hidden="1" outlineLevel="1">
      <c r="A8120" s="257">
        <v>2787383</v>
      </c>
      <c r="B8120" s="257">
        <v>2537562</v>
      </c>
      <c r="C8120" s="118" t="s">
        <v>15542</v>
      </c>
      <c r="D8120" s="118" t="s">
        <v>7025</v>
      </c>
      <c r="E8120" s="118" t="s">
        <v>15542</v>
      </c>
    </row>
    <row r="8121" spans="1:5" hidden="1" outlineLevel="1">
      <c r="A8121" s="257">
        <v>2787384</v>
      </c>
      <c r="B8121" s="257">
        <v>2537563</v>
      </c>
      <c r="C8121" s="118" t="s">
        <v>15542</v>
      </c>
      <c r="D8121" s="118" t="s">
        <v>7026</v>
      </c>
      <c r="E8121" s="118" t="s">
        <v>15542</v>
      </c>
    </row>
    <row r="8122" spans="1:5" hidden="1" outlineLevel="1">
      <c r="A8122" s="257">
        <v>2787385</v>
      </c>
      <c r="B8122" s="257">
        <v>2537564</v>
      </c>
      <c r="C8122" s="118" t="s">
        <v>15542</v>
      </c>
      <c r="D8122" s="118" t="s">
        <v>7027</v>
      </c>
      <c r="E8122" s="118" t="s">
        <v>15542</v>
      </c>
    </row>
    <row r="8123" spans="1:5" hidden="1" outlineLevel="1">
      <c r="A8123" s="257">
        <v>2787386</v>
      </c>
      <c r="B8123" s="257">
        <v>2537565</v>
      </c>
      <c r="C8123" s="118" t="s">
        <v>15542</v>
      </c>
      <c r="D8123" s="118" t="s">
        <v>7028</v>
      </c>
      <c r="E8123" s="118" t="s">
        <v>15542</v>
      </c>
    </row>
    <row r="8124" spans="1:5" hidden="1" outlineLevel="1">
      <c r="A8124" s="257">
        <v>2787387</v>
      </c>
      <c r="B8124" s="257">
        <v>2537566</v>
      </c>
      <c r="C8124" s="118" t="s">
        <v>15542</v>
      </c>
      <c r="D8124" s="118" t="s">
        <v>7029</v>
      </c>
      <c r="E8124" s="118" t="s">
        <v>15542</v>
      </c>
    </row>
    <row r="8125" spans="1:5" hidden="1" outlineLevel="1">
      <c r="A8125" s="257">
        <v>2787388</v>
      </c>
      <c r="B8125" s="257">
        <v>2537567</v>
      </c>
      <c r="C8125" s="118" t="s">
        <v>15542</v>
      </c>
      <c r="D8125" s="118" t="s">
        <v>7030</v>
      </c>
      <c r="E8125" s="118" t="s">
        <v>15542</v>
      </c>
    </row>
    <row r="8126" spans="1:5" hidden="1" outlineLevel="1">
      <c r="A8126" s="257">
        <v>2787389</v>
      </c>
      <c r="B8126" s="257">
        <v>2537568</v>
      </c>
      <c r="C8126" s="118" t="s">
        <v>15542</v>
      </c>
      <c r="D8126" s="118" t="s">
        <v>7031</v>
      </c>
      <c r="E8126" s="118" t="s">
        <v>15542</v>
      </c>
    </row>
    <row r="8127" spans="1:5" hidden="1" outlineLevel="1">
      <c r="A8127" s="257">
        <v>2787390</v>
      </c>
      <c r="B8127" s="257">
        <v>2537569</v>
      </c>
      <c r="C8127" s="118" t="s">
        <v>15542</v>
      </c>
      <c r="D8127" s="118" t="s">
        <v>7032</v>
      </c>
      <c r="E8127" s="118" t="s">
        <v>15542</v>
      </c>
    </row>
    <row r="8128" spans="1:5" hidden="1" outlineLevel="1">
      <c r="A8128" s="257">
        <v>2787391</v>
      </c>
      <c r="B8128" s="257">
        <v>2536005</v>
      </c>
      <c r="C8128" s="118" t="s">
        <v>15542</v>
      </c>
      <c r="D8128" s="118" t="s">
        <v>7033</v>
      </c>
      <c r="E8128" s="118" t="s">
        <v>15542</v>
      </c>
    </row>
    <row r="8129" spans="1:5" hidden="1" outlineLevel="1">
      <c r="A8129" s="257">
        <v>2787392</v>
      </c>
      <c r="B8129" s="257">
        <v>2536006</v>
      </c>
      <c r="C8129" s="118" t="s">
        <v>15542</v>
      </c>
      <c r="D8129" s="118" t="s">
        <v>7034</v>
      </c>
      <c r="E8129" s="118" t="s">
        <v>15542</v>
      </c>
    </row>
    <row r="8130" spans="1:5" hidden="1" outlineLevel="1">
      <c r="A8130" s="257">
        <v>2787393</v>
      </c>
      <c r="B8130" s="257">
        <v>2536007</v>
      </c>
      <c r="C8130" s="118" t="s">
        <v>15542</v>
      </c>
      <c r="D8130" s="118" t="s">
        <v>7035</v>
      </c>
      <c r="E8130" s="118" t="s">
        <v>15542</v>
      </c>
    </row>
    <row r="8131" spans="1:5" hidden="1" outlineLevel="1">
      <c r="A8131" s="257">
        <v>2787394</v>
      </c>
      <c r="B8131" s="257">
        <v>2536008</v>
      </c>
      <c r="C8131" s="118" t="s">
        <v>15542</v>
      </c>
      <c r="D8131" s="118" t="s">
        <v>7036</v>
      </c>
      <c r="E8131" s="118" t="s">
        <v>15542</v>
      </c>
    </row>
    <row r="8132" spans="1:5" hidden="1" outlineLevel="1">
      <c r="A8132" s="257">
        <v>2787395</v>
      </c>
      <c r="B8132" s="257">
        <v>2536009</v>
      </c>
      <c r="C8132" s="118" t="s">
        <v>15542</v>
      </c>
      <c r="D8132" s="118" t="s">
        <v>7037</v>
      </c>
      <c r="E8132" s="118" t="s">
        <v>15542</v>
      </c>
    </row>
    <row r="8133" spans="1:5" hidden="1" outlineLevel="1">
      <c r="A8133" s="257">
        <v>2787396</v>
      </c>
      <c r="B8133" s="257">
        <v>2536010</v>
      </c>
      <c r="C8133" s="118" t="s">
        <v>15542</v>
      </c>
      <c r="D8133" s="118" t="s">
        <v>7038</v>
      </c>
      <c r="E8133" s="118" t="s">
        <v>15542</v>
      </c>
    </row>
    <row r="8134" spans="1:5" hidden="1" outlineLevel="1">
      <c r="A8134" s="257">
        <v>2787397</v>
      </c>
      <c r="B8134" s="257">
        <v>2536011</v>
      </c>
      <c r="C8134" s="118" t="s">
        <v>15542</v>
      </c>
      <c r="D8134" s="118" t="s">
        <v>7039</v>
      </c>
      <c r="E8134" s="118" t="s">
        <v>15542</v>
      </c>
    </row>
    <row r="8135" spans="1:5" hidden="1" outlineLevel="1">
      <c r="A8135" s="257">
        <v>2787398</v>
      </c>
      <c r="B8135" s="257">
        <v>2536012</v>
      </c>
      <c r="C8135" s="118" t="s">
        <v>15542</v>
      </c>
      <c r="D8135" s="118" t="s">
        <v>7040</v>
      </c>
      <c r="E8135" s="118" t="s">
        <v>15542</v>
      </c>
    </row>
    <row r="8136" spans="1:5" hidden="1" outlineLevel="1">
      <c r="A8136" s="257">
        <v>2787399</v>
      </c>
      <c r="B8136" s="257">
        <v>2536013</v>
      </c>
      <c r="C8136" s="118" t="s">
        <v>15542</v>
      </c>
      <c r="D8136" s="118" t="s">
        <v>7041</v>
      </c>
      <c r="E8136" s="118" t="s">
        <v>15542</v>
      </c>
    </row>
    <row r="8137" spans="1:5" hidden="1" outlineLevel="1">
      <c r="A8137" s="257">
        <v>2787400</v>
      </c>
      <c r="B8137" s="257">
        <v>2536014</v>
      </c>
      <c r="C8137" s="118" t="s">
        <v>15542</v>
      </c>
      <c r="D8137" s="118" t="s">
        <v>7042</v>
      </c>
      <c r="E8137" s="118" t="s">
        <v>15542</v>
      </c>
    </row>
    <row r="8138" spans="1:5" hidden="1" outlineLevel="1">
      <c r="A8138" s="257">
        <v>2787401</v>
      </c>
      <c r="B8138" s="257">
        <v>2536015</v>
      </c>
      <c r="C8138" s="118" t="s">
        <v>15542</v>
      </c>
      <c r="D8138" s="118" t="s">
        <v>7043</v>
      </c>
      <c r="E8138" s="118" t="s">
        <v>15542</v>
      </c>
    </row>
    <row r="8139" spans="1:5" hidden="1" outlineLevel="1">
      <c r="A8139" s="257">
        <v>2787402</v>
      </c>
      <c r="B8139" s="257">
        <v>2536016</v>
      </c>
      <c r="C8139" s="118" t="s">
        <v>15542</v>
      </c>
      <c r="D8139" s="118" t="s">
        <v>7044</v>
      </c>
      <c r="E8139" s="118" t="s">
        <v>15542</v>
      </c>
    </row>
    <row r="8140" spans="1:5" hidden="1" outlineLevel="1">
      <c r="A8140" s="257">
        <v>2787403</v>
      </c>
      <c r="B8140" s="257">
        <v>2536017</v>
      </c>
      <c r="C8140" s="118" t="s">
        <v>15542</v>
      </c>
      <c r="D8140" s="118" t="s">
        <v>7045</v>
      </c>
      <c r="E8140" s="118" t="s">
        <v>15542</v>
      </c>
    </row>
    <row r="8141" spans="1:5" hidden="1" outlineLevel="1">
      <c r="A8141" s="257">
        <v>2787404</v>
      </c>
      <c r="B8141" s="257">
        <v>2536018</v>
      </c>
      <c r="C8141" s="118" t="s">
        <v>15542</v>
      </c>
      <c r="D8141" s="118" t="s">
        <v>7046</v>
      </c>
      <c r="E8141" s="118" t="s">
        <v>15542</v>
      </c>
    </row>
    <row r="8142" spans="1:5" hidden="1" outlineLevel="1">
      <c r="A8142" s="257">
        <v>2787405</v>
      </c>
      <c r="B8142" s="257">
        <v>2536088</v>
      </c>
      <c r="C8142" s="118" t="s">
        <v>15542</v>
      </c>
      <c r="D8142" s="118" t="s">
        <v>7047</v>
      </c>
      <c r="E8142" s="118" t="s">
        <v>15542</v>
      </c>
    </row>
    <row r="8143" spans="1:5" hidden="1" outlineLevel="1">
      <c r="A8143" s="257">
        <v>2787406</v>
      </c>
      <c r="B8143" s="257">
        <v>2536089</v>
      </c>
      <c r="C8143" s="118" t="s">
        <v>15542</v>
      </c>
      <c r="D8143" s="118" t="s">
        <v>7048</v>
      </c>
      <c r="E8143" s="118" t="s">
        <v>15542</v>
      </c>
    </row>
    <row r="8144" spans="1:5" hidden="1" outlineLevel="1">
      <c r="A8144" s="257">
        <v>2787407</v>
      </c>
      <c r="B8144" s="257">
        <v>2536090</v>
      </c>
      <c r="C8144" s="118" t="s">
        <v>15542</v>
      </c>
      <c r="D8144" s="118" t="s">
        <v>7049</v>
      </c>
      <c r="E8144" s="118" t="s">
        <v>15542</v>
      </c>
    </row>
    <row r="8145" spans="1:5" hidden="1" outlineLevel="1">
      <c r="A8145" s="257">
        <v>2787408</v>
      </c>
      <c r="B8145" s="257">
        <v>2536091</v>
      </c>
      <c r="C8145" s="118" t="s">
        <v>15542</v>
      </c>
      <c r="D8145" s="118" t="s">
        <v>7050</v>
      </c>
      <c r="E8145" s="118" t="s">
        <v>15542</v>
      </c>
    </row>
    <row r="8146" spans="1:5" hidden="1" outlineLevel="1">
      <c r="A8146" s="257">
        <v>2787409</v>
      </c>
      <c r="B8146" s="257">
        <v>2536092</v>
      </c>
      <c r="C8146" s="118" t="s">
        <v>15542</v>
      </c>
      <c r="D8146" s="118" t="s">
        <v>7051</v>
      </c>
      <c r="E8146" s="118" t="s">
        <v>15542</v>
      </c>
    </row>
    <row r="8147" spans="1:5" hidden="1" outlineLevel="1">
      <c r="A8147" s="257">
        <v>2787410</v>
      </c>
      <c r="B8147" s="257">
        <v>2536093</v>
      </c>
      <c r="C8147" s="118" t="s">
        <v>15542</v>
      </c>
      <c r="D8147" s="118" t="s">
        <v>7052</v>
      </c>
      <c r="E8147" s="118" t="s">
        <v>15542</v>
      </c>
    </row>
    <row r="8148" spans="1:5" hidden="1" outlineLevel="1">
      <c r="A8148" s="257">
        <v>2787411</v>
      </c>
      <c r="B8148" s="257">
        <v>2536094</v>
      </c>
      <c r="C8148" s="118" t="s">
        <v>15542</v>
      </c>
      <c r="D8148" s="118" t="s">
        <v>7053</v>
      </c>
      <c r="E8148" s="118" t="s">
        <v>15542</v>
      </c>
    </row>
    <row r="8149" spans="1:5" hidden="1" outlineLevel="1">
      <c r="A8149" s="257">
        <v>2787412</v>
      </c>
      <c r="B8149" s="257">
        <v>2536095</v>
      </c>
      <c r="C8149" s="118" t="s">
        <v>15542</v>
      </c>
      <c r="D8149" s="118" t="s">
        <v>7054</v>
      </c>
      <c r="E8149" s="118" t="s">
        <v>15542</v>
      </c>
    </row>
    <row r="8150" spans="1:5" hidden="1" outlineLevel="1">
      <c r="A8150" s="257">
        <v>2787413</v>
      </c>
      <c r="B8150" s="257">
        <v>2536096</v>
      </c>
      <c r="C8150" s="118" t="s">
        <v>15542</v>
      </c>
      <c r="D8150" s="118" t="s">
        <v>7055</v>
      </c>
      <c r="E8150" s="118" t="s">
        <v>15542</v>
      </c>
    </row>
    <row r="8151" spans="1:5" hidden="1" outlineLevel="1">
      <c r="A8151" s="257">
        <v>2787414</v>
      </c>
      <c r="B8151" s="257">
        <v>2536097</v>
      </c>
      <c r="C8151" s="118" t="s">
        <v>15542</v>
      </c>
      <c r="D8151" s="118" t="s">
        <v>7056</v>
      </c>
      <c r="E8151" s="118" t="s">
        <v>15542</v>
      </c>
    </row>
    <row r="8152" spans="1:5" hidden="1" outlineLevel="1">
      <c r="A8152" s="257">
        <v>2787415</v>
      </c>
      <c r="B8152" s="257">
        <v>2536098</v>
      </c>
      <c r="C8152" s="118" t="s">
        <v>15542</v>
      </c>
      <c r="D8152" s="118" t="s">
        <v>7057</v>
      </c>
      <c r="E8152" s="118" t="s">
        <v>15542</v>
      </c>
    </row>
    <row r="8153" spans="1:5" hidden="1" outlineLevel="1">
      <c r="A8153" s="257">
        <v>2787416</v>
      </c>
      <c r="B8153" s="257">
        <v>2536099</v>
      </c>
      <c r="C8153" s="118" t="s">
        <v>15542</v>
      </c>
      <c r="D8153" s="118" t="s">
        <v>7058</v>
      </c>
      <c r="E8153" s="118" t="s">
        <v>15542</v>
      </c>
    </row>
    <row r="8154" spans="1:5" hidden="1" outlineLevel="1">
      <c r="A8154" s="257">
        <v>2787417</v>
      </c>
      <c r="B8154" s="257">
        <v>2536100</v>
      </c>
      <c r="C8154" s="118" t="s">
        <v>15542</v>
      </c>
      <c r="D8154" s="118" t="s">
        <v>11849</v>
      </c>
      <c r="E8154" s="118" t="s">
        <v>15542</v>
      </c>
    </row>
    <row r="8155" spans="1:5" hidden="1" outlineLevel="1">
      <c r="A8155" s="257">
        <v>2787418</v>
      </c>
      <c r="B8155" s="257"/>
      <c r="C8155" s="118" t="s">
        <v>15542</v>
      </c>
      <c r="D8155" s="118" t="s">
        <v>9256</v>
      </c>
      <c r="E8155" s="118" t="s">
        <v>15542</v>
      </c>
    </row>
    <row r="8156" spans="1:5" hidden="1" outlineLevel="1">
      <c r="A8156" s="257">
        <v>2787425</v>
      </c>
      <c r="B8156" s="257"/>
      <c r="C8156" s="118" t="s">
        <v>15542</v>
      </c>
      <c r="D8156" s="118" t="s">
        <v>9275</v>
      </c>
      <c r="E8156" s="118" t="s">
        <v>15542</v>
      </c>
    </row>
    <row r="8157" spans="1:5" hidden="1" outlineLevel="1">
      <c r="A8157" s="257">
        <v>2787426</v>
      </c>
      <c r="B8157" s="257"/>
      <c r="C8157" s="118" t="s">
        <v>15542</v>
      </c>
      <c r="D8157" s="118" t="s">
        <v>9353</v>
      </c>
      <c r="E8157" s="118" t="s">
        <v>15542</v>
      </c>
    </row>
    <row r="8158" spans="1:5" hidden="1" outlineLevel="1">
      <c r="A8158" s="257">
        <v>2787432</v>
      </c>
      <c r="B8158" s="257">
        <v>2536512</v>
      </c>
      <c r="C8158" s="118" t="s">
        <v>15542</v>
      </c>
      <c r="D8158" s="118" t="s">
        <v>13773</v>
      </c>
      <c r="E8158" s="118" t="s">
        <v>15542</v>
      </c>
    </row>
    <row r="8159" spans="1:5" hidden="1" outlineLevel="1">
      <c r="A8159" s="257">
        <v>2787433</v>
      </c>
      <c r="B8159" s="257"/>
      <c r="C8159" s="118" t="s">
        <v>15542</v>
      </c>
      <c r="D8159" s="118" t="s">
        <v>9043</v>
      </c>
      <c r="E8159" s="118" t="s">
        <v>15542</v>
      </c>
    </row>
    <row r="8160" spans="1:5" hidden="1" outlineLevel="1">
      <c r="A8160" s="257">
        <v>2787434</v>
      </c>
      <c r="B8160" s="257"/>
      <c r="C8160" s="118" t="s">
        <v>15542</v>
      </c>
      <c r="D8160" s="118" t="s">
        <v>9044</v>
      </c>
      <c r="E8160" s="118" t="s">
        <v>15542</v>
      </c>
    </row>
    <row r="8161" spans="1:5" hidden="1" outlineLevel="1">
      <c r="A8161" s="257">
        <v>2787435</v>
      </c>
      <c r="B8161" s="257"/>
      <c r="C8161" s="118" t="s">
        <v>15542</v>
      </c>
      <c r="D8161" s="118" t="s">
        <v>9045</v>
      </c>
      <c r="E8161" s="118" t="s">
        <v>15542</v>
      </c>
    </row>
    <row r="8162" spans="1:5" hidden="1" outlineLevel="1">
      <c r="A8162" s="257">
        <v>2787436</v>
      </c>
      <c r="B8162" s="257"/>
      <c r="C8162" s="118" t="s">
        <v>15542</v>
      </c>
      <c r="D8162" s="118" t="s">
        <v>9046</v>
      </c>
      <c r="E8162" s="118" t="s">
        <v>15542</v>
      </c>
    </row>
    <row r="8163" spans="1:5" hidden="1" outlineLevel="1">
      <c r="A8163" s="257">
        <v>2787437</v>
      </c>
      <c r="B8163" s="257"/>
      <c r="C8163" s="118" t="s">
        <v>15542</v>
      </c>
      <c r="D8163" s="118" t="s">
        <v>9047</v>
      </c>
      <c r="E8163" s="118" t="s">
        <v>15542</v>
      </c>
    </row>
    <row r="8164" spans="1:5" hidden="1" outlineLevel="1">
      <c r="A8164" s="257">
        <v>2787438</v>
      </c>
      <c r="B8164" s="257"/>
      <c r="C8164" s="118" t="s">
        <v>15542</v>
      </c>
      <c r="D8164" s="118" t="s">
        <v>9048</v>
      </c>
      <c r="E8164" s="118" t="s">
        <v>15542</v>
      </c>
    </row>
    <row r="8165" spans="1:5" hidden="1" outlineLevel="1">
      <c r="A8165" s="257">
        <v>2787439</v>
      </c>
      <c r="B8165" s="257"/>
      <c r="C8165" s="118" t="s">
        <v>15542</v>
      </c>
      <c r="D8165" s="118" t="s">
        <v>9049</v>
      </c>
      <c r="E8165" s="118" t="s">
        <v>15542</v>
      </c>
    </row>
    <row r="8166" spans="1:5" hidden="1" outlineLevel="1">
      <c r="A8166" s="257">
        <v>2787440</v>
      </c>
      <c r="B8166" s="257"/>
      <c r="C8166" s="118" t="s">
        <v>15542</v>
      </c>
      <c r="D8166" s="118" t="s">
        <v>9050</v>
      </c>
      <c r="E8166" s="118" t="s">
        <v>15542</v>
      </c>
    </row>
    <row r="8167" spans="1:5" hidden="1" outlineLevel="1">
      <c r="A8167" s="257">
        <v>2787441</v>
      </c>
      <c r="B8167" s="257"/>
      <c r="C8167" s="118" t="s">
        <v>15542</v>
      </c>
      <c r="D8167" s="118" t="s">
        <v>9051</v>
      </c>
      <c r="E8167" s="118" t="s">
        <v>15542</v>
      </c>
    </row>
    <row r="8168" spans="1:5" hidden="1" outlineLevel="1">
      <c r="A8168" s="257">
        <v>2787442</v>
      </c>
      <c r="B8168" s="257"/>
      <c r="C8168" s="118" t="s">
        <v>15542</v>
      </c>
      <c r="D8168" s="118" t="s">
        <v>9052</v>
      </c>
      <c r="E8168" s="118" t="s">
        <v>15542</v>
      </c>
    </row>
    <row r="8169" spans="1:5" hidden="1" outlineLevel="1">
      <c r="A8169" s="257">
        <v>2787443</v>
      </c>
      <c r="B8169" s="257"/>
      <c r="C8169" s="118" t="s">
        <v>15542</v>
      </c>
      <c r="D8169" s="118" t="s">
        <v>9053</v>
      </c>
      <c r="E8169" s="118" t="s">
        <v>15542</v>
      </c>
    </row>
    <row r="8170" spans="1:5" hidden="1" outlineLevel="1">
      <c r="A8170" s="257">
        <v>2787444</v>
      </c>
      <c r="B8170" s="257"/>
      <c r="C8170" s="118" t="s">
        <v>15542</v>
      </c>
      <c r="D8170" s="118" t="s">
        <v>9054</v>
      </c>
      <c r="E8170" s="118" t="s">
        <v>15542</v>
      </c>
    </row>
    <row r="8171" spans="1:5" hidden="1" outlineLevel="1">
      <c r="A8171" s="257">
        <v>2787445</v>
      </c>
      <c r="B8171" s="257"/>
      <c r="C8171" s="118" t="s">
        <v>15542</v>
      </c>
      <c r="D8171" s="118" t="s">
        <v>9055</v>
      </c>
      <c r="E8171" s="118" t="s">
        <v>15542</v>
      </c>
    </row>
    <row r="8172" spans="1:5" hidden="1" outlineLevel="1">
      <c r="A8172" s="257">
        <v>2787446</v>
      </c>
      <c r="B8172" s="257"/>
      <c r="C8172" s="118" t="s">
        <v>15542</v>
      </c>
      <c r="D8172" s="118" t="s">
        <v>9056</v>
      </c>
      <c r="E8172" s="118" t="s">
        <v>15542</v>
      </c>
    </row>
    <row r="8173" spans="1:5" hidden="1" outlineLevel="1">
      <c r="A8173" s="257">
        <v>2787447</v>
      </c>
      <c r="B8173" s="257"/>
      <c r="C8173" s="118" t="s">
        <v>15542</v>
      </c>
      <c r="D8173" s="118" t="s">
        <v>9057</v>
      </c>
      <c r="E8173" s="118" t="s">
        <v>15542</v>
      </c>
    </row>
    <row r="8174" spans="1:5" hidden="1" outlineLevel="1">
      <c r="A8174" s="257">
        <v>2787448</v>
      </c>
      <c r="B8174" s="257"/>
      <c r="C8174" s="118" t="s">
        <v>15542</v>
      </c>
      <c r="D8174" s="118" t="s">
        <v>9058</v>
      </c>
      <c r="E8174" s="118" t="s">
        <v>15542</v>
      </c>
    </row>
    <row r="8175" spans="1:5" hidden="1" outlineLevel="1">
      <c r="A8175" s="257">
        <v>2787449</v>
      </c>
      <c r="B8175" s="257"/>
      <c r="C8175" s="118" t="s">
        <v>15542</v>
      </c>
      <c r="D8175" s="118" t="s">
        <v>9059</v>
      </c>
      <c r="E8175" s="118" t="s">
        <v>15542</v>
      </c>
    </row>
    <row r="8176" spans="1:5" hidden="1" outlineLevel="1">
      <c r="A8176" s="257">
        <v>2787450</v>
      </c>
      <c r="B8176" s="257"/>
      <c r="C8176" s="118" t="s">
        <v>15542</v>
      </c>
      <c r="D8176" s="118" t="s">
        <v>9060</v>
      </c>
      <c r="E8176" s="118" t="s">
        <v>15542</v>
      </c>
    </row>
    <row r="8177" spans="1:5" hidden="1" outlineLevel="1">
      <c r="A8177" s="257">
        <v>2787451</v>
      </c>
      <c r="B8177" s="257"/>
      <c r="C8177" s="118" t="s">
        <v>15542</v>
      </c>
      <c r="D8177" s="118" t="s">
        <v>9061</v>
      </c>
      <c r="E8177" s="118" t="s">
        <v>15542</v>
      </c>
    </row>
    <row r="8178" spans="1:5" hidden="1" outlineLevel="1">
      <c r="A8178" s="257">
        <v>2787452</v>
      </c>
      <c r="B8178" s="257"/>
      <c r="C8178" s="118" t="s">
        <v>15542</v>
      </c>
      <c r="D8178" s="118" t="s">
        <v>9062</v>
      </c>
      <c r="E8178" s="118" t="s">
        <v>15542</v>
      </c>
    </row>
    <row r="8179" spans="1:5" hidden="1" outlineLevel="1">
      <c r="A8179" s="257">
        <v>2787453</v>
      </c>
      <c r="B8179" s="257"/>
      <c r="C8179" s="118" t="s">
        <v>15542</v>
      </c>
      <c r="D8179" s="118" t="s">
        <v>9063</v>
      </c>
      <c r="E8179" s="118" t="s">
        <v>15542</v>
      </c>
    </row>
    <row r="8180" spans="1:5" hidden="1" outlineLevel="1">
      <c r="A8180" s="257">
        <v>2787454</v>
      </c>
      <c r="B8180" s="257"/>
      <c r="C8180" s="118" t="s">
        <v>15542</v>
      </c>
      <c r="D8180" s="118" t="s">
        <v>9064</v>
      </c>
      <c r="E8180" s="118" t="s">
        <v>15542</v>
      </c>
    </row>
    <row r="8181" spans="1:5" hidden="1" outlineLevel="1">
      <c r="A8181" s="257">
        <v>2787455</v>
      </c>
      <c r="B8181" s="257"/>
      <c r="C8181" s="118" t="s">
        <v>15542</v>
      </c>
      <c r="D8181" s="118" t="s">
        <v>9065</v>
      </c>
      <c r="E8181" s="118" t="s">
        <v>15542</v>
      </c>
    </row>
    <row r="8182" spans="1:5" hidden="1" outlineLevel="1">
      <c r="A8182" s="257">
        <v>2787456</v>
      </c>
      <c r="B8182" s="257"/>
      <c r="C8182" s="118" t="s">
        <v>15542</v>
      </c>
      <c r="D8182" s="118" t="s">
        <v>9066</v>
      </c>
      <c r="E8182" s="118" t="s">
        <v>15542</v>
      </c>
    </row>
    <row r="8183" spans="1:5" hidden="1" outlineLevel="1">
      <c r="A8183" s="257">
        <v>2787457</v>
      </c>
      <c r="B8183" s="257"/>
      <c r="C8183" s="118" t="s">
        <v>15542</v>
      </c>
      <c r="D8183" s="118" t="s">
        <v>9067</v>
      </c>
      <c r="E8183" s="118" t="s">
        <v>15542</v>
      </c>
    </row>
    <row r="8184" spans="1:5" hidden="1" outlineLevel="1">
      <c r="A8184" s="257">
        <v>2787458</v>
      </c>
      <c r="B8184" s="257"/>
      <c r="C8184" s="118" t="s">
        <v>15542</v>
      </c>
      <c r="D8184" s="118" t="s">
        <v>9068</v>
      </c>
      <c r="E8184" s="118" t="s">
        <v>15542</v>
      </c>
    </row>
    <row r="8185" spans="1:5" hidden="1" outlineLevel="1">
      <c r="A8185" s="257">
        <v>2787459</v>
      </c>
      <c r="B8185" s="257"/>
      <c r="C8185" s="118" t="s">
        <v>15542</v>
      </c>
      <c r="D8185" s="118" t="s">
        <v>9069</v>
      </c>
      <c r="E8185" s="118" t="s">
        <v>15542</v>
      </c>
    </row>
    <row r="8186" spans="1:5" hidden="1" outlineLevel="1">
      <c r="A8186" s="257">
        <v>2787460</v>
      </c>
      <c r="B8186" s="257"/>
      <c r="C8186" s="118" t="s">
        <v>15542</v>
      </c>
      <c r="D8186" s="118" t="s">
        <v>9070</v>
      </c>
      <c r="E8186" s="118" t="s">
        <v>15542</v>
      </c>
    </row>
    <row r="8187" spans="1:5" hidden="1" outlineLevel="1">
      <c r="A8187" s="257">
        <v>2787461</v>
      </c>
      <c r="B8187" s="257"/>
      <c r="C8187" s="118" t="s">
        <v>15542</v>
      </c>
      <c r="D8187" s="118" t="s">
        <v>9071</v>
      </c>
      <c r="E8187" s="118" t="s">
        <v>15542</v>
      </c>
    </row>
    <row r="8188" spans="1:5" hidden="1" outlineLevel="1">
      <c r="A8188" s="257">
        <v>2787462</v>
      </c>
      <c r="B8188" s="257">
        <v>2537570</v>
      </c>
      <c r="C8188" s="118" t="s">
        <v>15542</v>
      </c>
      <c r="D8188" s="118" t="s">
        <v>7065</v>
      </c>
      <c r="E8188" s="118" t="s">
        <v>15542</v>
      </c>
    </row>
    <row r="8189" spans="1:5" hidden="1" outlineLevel="1">
      <c r="A8189" s="257">
        <v>2787463</v>
      </c>
      <c r="B8189" s="257">
        <v>2537571</v>
      </c>
      <c r="C8189" s="118" t="s">
        <v>15542</v>
      </c>
      <c r="D8189" s="118" t="s">
        <v>7066</v>
      </c>
      <c r="E8189" s="118" t="s">
        <v>15542</v>
      </c>
    </row>
    <row r="8190" spans="1:5" hidden="1" outlineLevel="1">
      <c r="A8190" s="257">
        <v>2787464</v>
      </c>
      <c r="B8190" s="257">
        <v>2537572</v>
      </c>
      <c r="C8190" s="118" t="s">
        <v>15542</v>
      </c>
      <c r="D8190" s="118" t="s">
        <v>7067</v>
      </c>
      <c r="E8190" s="118" t="s">
        <v>15542</v>
      </c>
    </row>
    <row r="8191" spans="1:5" hidden="1" outlineLevel="1">
      <c r="A8191" s="257">
        <v>2787465</v>
      </c>
      <c r="B8191" s="257">
        <v>2537573</v>
      </c>
      <c r="C8191" s="118" t="s">
        <v>15542</v>
      </c>
      <c r="D8191" s="118" t="s">
        <v>7068</v>
      </c>
      <c r="E8191" s="118" t="s">
        <v>15542</v>
      </c>
    </row>
    <row r="8192" spans="1:5" hidden="1" outlineLevel="1">
      <c r="A8192" s="257">
        <v>2787466</v>
      </c>
      <c r="B8192" s="257">
        <v>2537574</v>
      </c>
      <c r="C8192" s="118" t="s">
        <v>15542</v>
      </c>
      <c r="D8192" s="118" t="s">
        <v>7069</v>
      </c>
      <c r="E8192" s="118" t="s">
        <v>15542</v>
      </c>
    </row>
    <row r="8193" spans="1:5" hidden="1" outlineLevel="1">
      <c r="A8193" s="257">
        <v>2787467</v>
      </c>
      <c r="B8193" s="257">
        <v>2537575</v>
      </c>
      <c r="C8193" s="118" t="s">
        <v>15542</v>
      </c>
      <c r="D8193" s="118" t="s">
        <v>7070</v>
      </c>
      <c r="E8193" s="118" t="s">
        <v>15542</v>
      </c>
    </row>
    <row r="8194" spans="1:5" hidden="1" outlineLevel="1">
      <c r="A8194" s="257">
        <v>2787468</v>
      </c>
      <c r="B8194" s="257">
        <v>2537576</v>
      </c>
      <c r="C8194" s="118" t="s">
        <v>15542</v>
      </c>
      <c r="D8194" s="118" t="s">
        <v>7071</v>
      </c>
      <c r="E8194" s="118" t="s">
        <v>15542</v>
      </c>
    </row>
    <row r="8195" spans="1:5" hidden="1" outlineLevel="1">
      <c r="A8195" s="257">
        <v>2787469</v>
      </c>
      <c r="B8195" s="257">
        <v>2537577</v>
      </c>
      <c r="C8195" s="118" t="s">
        <v>15542</v>
      </c>
      <c r="D8195" s="118" t="s">
        <v>7072</v>
      </c>
      <c r="E8195" s="118" t="s">
        <v>15542</v>
      </c>
    </row>
    <row r="8196" spans="1:5" hidden="1" outlineLevel="1">
      <c r="A8196" s="257">
        <v>2787470</v>
      </c>
      <c r="B8196" s="257">
        <v>2537578</v>
      </c>
      <c r="C8196" s="118" t="s">
        <v>15542</v>
      </c>
      <c r="D8196" s="118" t="s">
        <v>7073</v>
      </c>
      <c r="E8196" s="118" t="s">
        <v>15542</v>
      </c>
    </row>
    <row r="8197" spans="1:5" hidden="1" outlineLevel="1">
      <c r="A8197" s="257">
        <v>2787471</v>
      </c>
      <c r="B8197" s="257">
        <v>2537579</v>
      </c>
      <c r="C8197" s="118" t="s">
        <v>15542</v>
      </c>
      <c r="D8197" s="118" t="s">
        <v>7074</v>
      </c>
      <c r="E8197" s="118" t="s">
        <v>15542</v>
      </c>
    </row>
    <row r="8198" spans="1:5" hidden="1" outlineLevel="1">
      <c r="A8198" s="257">
        <v>2787472</v>
      </c>
      <c r="B8198" s="257">
        <v>2536019</v>
      </c>
      <c r="C8198" s="118" t="s">
        <v>15542</v>
      </c>
      <c r="D8198" s="118" t="s">
        <v>7075</v>
      </c>
      <c r="E8198" s="118" t="s">
        <v>15542</v>
      </c>
    </row>
    <row r="8199" spans="1:5" hidden="1" outlineLevel="1">
      <c r="A8199" s="257">
        <v>2787473</v>
      </c>
      <c r="B8199" s="257">
        <v>2536020</v>
      </c>
      <c r="C8199" s="118" t="s">
        <v>15542</v>
      </c>
      <c r="D8199" s="118" t="s">
        <v>7076</v>
      </c>
      <c r="E8199" s="118" t="s">
        <v>15542</v>
      </c>
    </row>
    <row r="8200" spans="1:5" hidden="1" outlineLevel="1">
      <c r="A8200" s="257">
        <v>2787474</v>
      </c>
      <c r="B8200" s="257">
        <v>2536021</v>
      </c>
      <c r="C8200" s="118" t="s">
        <v>15542</v>
      </c>
      <c r="D8200" s="118" t="s">
        <v>7077</v>
      </c>
      <c r="E8200" s="118" t="s">
        <v>15542</v>
      </c>
    </row>
    <row r="8201" spans="1:5" hidden="1" outlineLevel="1">
      <c r="A8201" s="257">
        <v>2787475</v>
      </c>
      <c r="B8201" s="257">
        <v>2536022</v>
      </c>
      <c r="C8201" s="118" t="s">
        <v>15542</v>
      </c>
      <c r="D8201" s="118" t="s">
        <v>7078</v>
      </c>
      <c r="E8201" s="118" t="s">
        <v>15542</v>
      </c>
    </row>
    <row r="8202" spans="1:5" hidden="1" outlineLevel="1">
      <c r="A8202" s="257">
        <v>2787476</v>
      </c>
      <c r="B8202" s="257">
        <v>2536023</v>
      </c>
      <c r="C8202" s="118" t="s">
        <v>15542</v>
      </c>
      <c r="D8202" s="118" t="s">
        <v>7079</v>
      </c>
      <c r="E8202" s="118" t="s">
        <v>15542</v>
      </c>
    </row>
    <row r="8203" spans="1:5" hidden="1" outlineLevel="1">
      <c r="A8203" s="257">
        <v>2787477</v>
      </c>
      <c r="B8203" s="257">
        <v>2536024</v>
      </c>
      <c r="C8203" s="118" t="s">
        <v>15542</v>
      </c>
      <c r="D8203" s="118" t="s">
        <v>7080</v>
      </c>
      <c r="E8203" s="118" t="s">
        <v>15542</v>
      </c>
    </row>
    <row r="8204" spans="1:5" hidden="1" outlineLevel="1">
      <c r="A8204" s="257">
        <v>2787478</v>
      </c>
      <c r="B8204" s="257">
        <v>2536025</v>
      </c>
      <c r="C8204" s="118" t="s">
        <v>15542</v>
      </c>
      <c r="D8204" s="118" t="s">
        <v>7081</v>
      </c>
      <c r="E8204" s="118" t="s">
        <v>15542</v>
      </c>
    </row>
    <row r="8205" spans="1:5" hidden="1" outlineLevel="1">
      <c r="A8205" s="257">
        <v>2787479</v>
      </c>
      <c r="B8205" s="257">
        <v>2536026</v>
      </c>
      <c r="C8205" s="118" t="s">
        <v>15542</v>
      </c>
      <c r="D8205" s="118" t="s">
        <v>7082</v>
      </c>
      <c r="E8205" s="118" t="s">
        <v>15542</v>
      </c>
    </row>
    <row r="8206" spans="1:5" hidden="1" outlineLevel="1">
      <c r="A8206" s="257">
        <v>2787480</v>
      </c>
      <c r="B8206" s="257">
        <v>2536027</v>
      </c>
      <c r="C8206" s="118" t="s">
        <v>15542</v>
      </c>
      <c r="D8206" s="118" t="s">
        <v>7083</v>
      </c>
      <c r="E8206" s="118" t="s">
        <v>15542</v>
      </c>
    </row>
    <row r="8207" spans="1:5" hidden="1" outlineLevel="1">
      <c r="A8207" s="257">
        <v>2787481</v>
      </c>
      <c r="B8207" s="257">
        <v>2536028</v>
      </c>
      <c r="C8207" s="118" t="s">
        <v>15542</v>
      </c>
      <c r="D8207" s="118" t="s">
        <v>7084</v>
      </c>
      <c r="E8207" s="118" t="s">
        <v>15542</v>
      </c>
    </row>
    <row r="8208" spans="1:5" hidden="1" outlineLevel="1">
      <c r="A8208" s="257">
        <v>2787482</v>
      </c>
      <c r="B8208" s="257">
        <v>2536029</v>
      </c>
      <c r="C8208" s="118" t="s">
        <v>15542</v>
      </c>
      <c r="D8208" s="118" t="s">
        <v>7085</v>
      </c>
      <c r="E8208" s="118" t="s">
        <v>15542</v>
      </c>
    </row>
    <row r="8209" spans="1:5" hidden="1" outlineLevel="1">
      <c r="A8209" s="257">
        <v>2787483</v>
      </c>
      <c r="B8209" s="257">
        <v>2536030</v>
      </c>
      <c r="C8209" s="118" t="s">
        <v>15542</v>
      </c>
      <c r="D8209" s="118" t="s">
        <v>7086</v>
      </c>
      <c r="E8209" s="118" t="s">
        <v>15542</v>
      </c>
    </row>
    <row r="8210" spans="1:5" hidden="1" outlineLevel="1">
      <c r="A8210" s="257">
        <v>2787484</v>
      </c>
      <c r="B8210" s="257">
        <v>2536031</v>
      </c>
      <c r="C8210" s="118" t="s">
        <v>15542</v>
      </c>
      <c r="D8210" s="118" t="s">
        <v>7087</v>
      </c>
      <c r="E8210" s="118" t="s">
        <v>15542</v>
      </c>
    </row>
    <row r="8211" spans="1:5" hidden="1" outlineLevel="1">
      <c r="A8211" s="257">
        <v>2787485</v>
      </c>
      <c r="B8211" s="257">
        <v>2536032</v>
      </c>
      <c r="C8211" s="118" t="s">
        <v>15542</v>
      </c>
      <c r="D8211" s="118" t="s">
        <v>7088</v>
      </c>
      <c r="E8211" s="118" t="s">
        <v>15542</v>
      </c>
    </row>
    <row r="8212" spans="1:5" hidden="1" outlineLevel="1">
      <c r="A8212" s="257">
        <v>2787486</v>
      </c>
      <c r="B8212" s="257">
        <v>2536101</v>
      </c>
      <c r="C8212" s="118" t="s">
        <v>15542</v>
      </c>
      <c r="D8212" s="118" t="s">
        <v>7089</v>
      </c>
      <c r="E8212" s="118" t="s">
        <v>15542</v>
      </c>
    </row>
    <row r="8213" spans="1:5" hidden="1" outlineLevel="1">
      <c r="A8213" s="257">
        <v>2787487</v>
      </c>
      <c r="B8213" s="257">
        <v>2536102</v>
      </c>
      <c r="C8213" s="118" t="s">
        <v>15542</v>
      </c>
      <c r="D8213" s="118" t="s">
        <v>7090</v>
      </c>
      <c r="E8213" s="118" t="s">
        <v>15542</v>
      </c>
    </row>
    <row r="8214" spans="1:5" hidden="1" outlineLevel="1">
      <c r="A8214" s="257">
        <v>2787488</v>
      </c>
      <c r="B8214" s="257">
        <v>2536103</v>
      </c>
      <c r="C8214" s="118" t="s">
        <v>15542</v>
      </c>
      <c r="D8214" s="118" t="s">
        <v>7091</v>
      </c>
      <c r="E8214" s="118" t="s">
        <v>15542</v>
      </c>
    </row>
    <row r="8215" spans="1:5" hidden="1" outlineLevel="1">
      <c r="A8215" s="257">
        <v>2787489</v>
      </c>
      <c r="B8215" s="257">
        <v>2536104</v>
      </c>
      <c r="C8215" s="118" t="s">
        <v>15542</v>
      </c>
      <c r="D8215" s="118" t="s">
        <v>7092</v>
      </c>
      <c r="E8215" s="118" t="s">
        <v>15542</v>
      </c>
    </row>
    <row r="8216" spans="1:5" hidden="1" outlineLevel="1">
      <c r="A8216" s="257">
        <v>2787490</v>
      </c>
      <c r="B8216" s="257">
        <v>2536105</v>
      </c>
      <c r="C8216" s="118" t="s">
        <v>15542</v>
      </c>
      <c r="D8216" s="118" t="s">
        <v>7093</v>
      </c>
      <c r="E8216" s="118" t="s">
        <v>15542</v>
      </c>
    </row>
    <row r="8217" spans="1:5" hidden="1" outlineLevel="1">
      <c r="A8217" s="257">
        <v>2787491</v>
      </c>
      <c r="B8217" s="257">
        <v>2536106</v>
      </c>
      <c r="C8217" s="118" t="s">
        <v>15542</v>
      </c>
      <c r="D8217" s="118" t="s">
        <v>7094</v>
      </c>
      <c r="E8217" s="118" t="s">
        <v>15542</v>
      </c>
    </row>
    <row r="8218" spans="1:5" hidden="1" outlineLevel="1">
      <c r="A8218" s="257">
        <v>2787492</v>
      </c>
      <c r="B8218" s="257">
        <v>2536107</v>
      </c>
      <c r="C8218" s="118" t="s">
        <v>15542</v>
      </c>
      <c r="D8218" s="118" t="s">
        <v>7095</v>
      </c>
      <c r="E8218" s="118" t="s">
        <v>15542</v>
      </c>
    </row>
    <row r="8219" spans="1:5" hidden="1" outlineLevel="1">
      <c r="A8219" s="257">
        <v>2787493</v>
      </c>
      <c r="B8219" s="257">
        <v>2536108</v>
      </c>
      <c r="C8219" s="118" t="s">
        <v>15542</v>
      </c>
      <c r="D8219" s="118" t="s">
        <v>7096</v>
      </c>
      <c r="E8219" s="118" t="s">
        <v>15542</v>
      </c>
    </row>
    <row r="8220" spans="1:5" hidden="1" outlineLevel="1">
      <c r="A8220" s="257">
        <v>2787494</v>
      </c>
      <c r="B8220" s="257">
        <v>2536109</v>
      </c>
      <c r="C8220" s="118" t="s">
        <v>15542</v>
      </c>
      <c r="D8220" s="118" t="s">
        <v>7097</v>
      </c>
      <c r="E8220" s="118" t="s">
        <v>15542</v>
      </c>
    </row>
    <row r="8221" spans="1:5" hidden="1" outlineLevel="1">
      <c r="A8221" s="257">
        <v>2787495</v>
      </c>
      <c r="B8221" s="257">
        <v>2536110</v>
      </c>
      <c r="C8221" s="118" t="s">
        <v>15542</v>
      </c>
      <c r="D8221" s="118" t="s">
        <v>7098</v>
      </c>
      <c r="E8221" s="118" t="s">
        <v>15542</v>
      </c>
    </row>
    <row r="8222" spans="1:5" hidden="1" outlineLevel="1">
      <c r="A8222" s="257">
        <v>2787496</v>
      </c>
      <c r="B8222" s="257">
        <v>2536111</v>
      </c>
      <c r="C8222" s="118" t="s">
        <v>15542</v>
      </c>
      <c r="D8222" s="118" t="s">
        <v>7099</v>
      </c>
      <c r="E8222" s="118" t="s">
        <v>15542</v>
      </c>
    </row>
    <row r="8223" spans="1:5" hidden="1" outlineLevel="1">
      <c r="A8223" s="257">
        <v>2787497</v>
      </c>
      <c r="B8223" s="257">
        <v>2536112</v>
      </c>
      <c r="C8223" s="118" t="s">
        <v>15542</v>
      </c>
      <c r="D8223" s="118" t="s">
        <v>7100</v>
      </c>
      <c r="E8223" s="118" t="s">
        <v>15542</v>
      </c>
    </row>
    <row r="8224" spans="1:5" hidden="1" outlineLevel="1">
      <c r="A8224" s="257">
        <v>2787498</v>
      </c>
      <c r="B8224" s="257">
        <v>2536113</v>
      </c>
      <c r="C8224" s="118" t="s">
        <v>15542</v>
      </c>
      <c r="D8224" s="118" t="s">
        <v>11850</v>
      </c>
      <c r="E8224" s="118" t="s">
        <v>15542</v>
      </c>
    </row>
    <row r="8225" spans="1:5" hidden="1" outlineLevel="1">
      <c r="A8225" s="257">
        <v>2787499</v>
      </c>
      <c r="B8225" s="257"/>
      <c r="C8225" s="118" t="s">
        <v>15542</v>
      </c>
      <c r="D8225" s="118" t="s">
        <v>9072</v>
      </c>
      <c r="E8225" s="118" t="s">
        <v>15542</v>
      </c>
    </row>
    <row r="8226" spans="1:5" hidden="1" outlineLevel="1">
      <c r="A8226" s="257">
        <v>2787500</v>
      </c>
      <c r="B8226" s="257"/>
      <c r="C8226" s="118" t="s">
        <v>15542</v>
      </c>
      <c r="D8226" s="118" t="s">
        <v>9073</v>
      </c>
      <c r="E8226" s="118" t="s">
        <v>15542</v>
      </c>
    </row>
    <row r="8227" spans="1:5" hidden="1" outlineLevel="1">
      <c r="A8227" s="257">
        <v>2787501</v>
      </c>
      <c r="B8227" s="257">
        <v>2536171</v>
      </c>
      <c r="C8227" s="118" t="s">
        <v>15542</v>
      </c>
      <c r="D8227" s="118" t="s">
        <v>7101</v>
      </c>
      <c r="E8227" s="118" t="s">
        <v>15542</v>
      </c>
    </row>
    <row r="8228" spans="1:5" hidden="1" outlineLevel="1">
      <c r="A8228" s="257">
        <v>2787502</v>
      </c>
      <c r="B8228" s="257">
        <v>2536172</v>
      </c>
      <c r="C8228" s="118" t="s">
        <v>15542</v>
      </c>
      <c r="D8228" s="118" t="s">
        <v>7102</v>
      </c>
      <c r="E8228" s="118" t="s">
        <v>15542</v>
      </c>
    </row>
    <row r="8229" spans="1:5" hidden="1" outlineLevel="1">
      <c r="A8229" s="257">
        <v>2787503</v>
      </c>
      <c r="B8229" s="257">
        <v>2536173</v>
      </c>
      <c r="C8229" s="118" t="s">
        <v>15542</v>
      </c>
      <c r="D8229" s="118" t="s">
        <v>7103</v>
      </c>
      <c r="E8229" s="118" t="s">
        <v>15542</v>
      </c>
    </row>
    <row r="8230" spans="1:5" hidden="1" outlineLevel="1">
      <c r="A8230" s="257">
        <v>2787504</v>
      </c>
      <c r="B8230" s="257">
        <v>2536174</v>
      </c>
      <c r="C8230" s="118" t="s">
        <v>15542</v>
      </c>
      <c r="D8230" s="118" t="s">
        <v>7104</v>
      </c>
      <c r="E8230" s="118" t="s">
        <v>15542</v>
      </c>
    </row>
    <row r="8231" spans="1:5" hidden="1" outlineLevel="1">
      <c r="A8231" s="257">
        <v>2787505</v>
      </c>
      <c r="B8231" s="257">
        <v>2536175</v>
      </c>
      <c r="C8231" s="118" t="s">
        <v>15542</v>
      </c>
      <c r="D8231" s="118" t="s">
        <v>7105</v>
      </c>
      <c r="E8231" s="118" t="s">
        <v>15542</v>
      </c>
    </row>
    <row r="8232" spans="1:5" hidden="1" outlineLevel="1">
      <c r="A8232" s="257">
        <v>2787506</v>
      </c>
      <c r="B8232" s="257">
        <v>2536176</v>
      </c>
      <c r="C8232" s="118" t="s">
        <v>15542</v>
      </c>
      <c r="D8232" s="118" t="s">
        <v>7106</v>
      </c>
      <c r="E8232" s="118" t="s">
        <v>15542</v>
      </c>
    </row>
    <row r="8233" spans="1:5" hidden="1" outlineLevel="1">
      <c r="A8233" s="257">
        <v>2787507</v>
      </c>
      <c r="B8233" s="257"/>
      <c r="C8233" s="118" t="s">
        <v>15542</v>
      </c>
      <c r="D8233" s="118" t="s">
        <v>9074</v>
      </c>
      <c r="E8233" s="118" t="s">
        <v>15542</v>
      </c>
    </row>
    <row r="8234" spans="1:5" hidden="1" outlineLevel="1">
      <c r="A8234" s="257">
        <v>2787508</v>
      </c>
      <c r="B8234" s="257"/>
      <c r="C8234" s="118" t="s">
        <v>15542</v>
      </c>
      <c r="D8234" s="118" t="s">
        <v>9075</v>
      </c>
      <c r="E8234" s="118" t="s">
        <v>15542</v>
      </c>
    </row>
    <row r="8235" spans="1:5" hidden="1" outlineLevel="1">
      <c r="A8235" s="257">
        <v>2787509</v>
      </c>
      <c r="B8235" s="257"/>
      <c r="C8235" s="118" t="s">
        <v>15542</v>
      </c>
      <c r="D8235" s="118" t="s">
        <v>9076</v>
      </c>
      <c r="E8235" s="118" t="s">
        <v>15542</v>
      </c>
    </row>
    <row r="8236" spans="1:5" hidden="1" outlineLevel="1">
      <c r="A8236" s="257">
        <v>2787510</v>
      </c>
      <c r="B8236" s="257"/>
      <c r="C8236" s="118" t="s">
        <v>15542</v>
      </c>
      <c r="D8236" s="118" t="s">
        <v>9077</v>
      </c>
      <c r="E8236" s="118" t="s">
        <v>15542</v>
      </c>
    </row>
    <row r="8237" spans="1:5" hidden="1" outlineLevel="1">
      <c r="A8237" s="257">
        <v>2787511</v>
      </c>
      <c r="B8237" s="257"/>
      <c r="C8237" s="118" t="s">
        <v>15542</v>
      </c>
      <c r="D8237" s="118" t="s">
        <v>9078</v>
      </c>
      <c r="E8237" s="118" t="s">
        <v>15542</v>
      </c>
    </row>
    <row r="8238" spans="1:5" hidden="1" outlineLevel="1">
      <c r="A8238" s="257">
        <v>2787512</v>
      </c>
      <c r="B8238" s="257"/>
      <c r="C8238" s="118" t="s">
        <v>15542</v>
      </c>
      <c r="D8238" s="118" t="s">
        <v>9079</v>
      </c>
      <c r="E8238" s="118" t="s">
        <v>15542</v>
      </c>
    </row>
    <row r="8239" spans="1:5" hidden="1" outlineLevel="1">
      <c r="A8239" s="257">
        <v>2787513</v>
      </c>
      <c r="B8239" s="257"/>
      <c r="C8239" s="118" t="s">
        <v>15542</v>
      </c>
      <c r="D8239" s="118" t="s">
        <v>9080</v>
      </c>
      <c r="E8239" s="118" t="s">
        <v>15542</v>
      </c>
    </row>
    <row r="8240" spans="1:5" hidden="1" outlineLevel="1">
      <c r="A8240" s="257">
        <v>2787514</v>
      </c>
      <c r="B8240" s="257"/>
      <c r="C8240" s="118" t="s">
        <v>15542</v>
      </c>
      <c r="D8240" s="118" t="s">
        <v>9081</v>
      </c>
      <c r="E8240" s="118" t="s">
        <v>15542</v>
      </c>
    </row>
    <row r="8241" spans="1:5" hidden="1" outlineLevel="1">
      <c r="A8241" s="257">
        <v>2787515</v>
      </c>
      <c r="B8241" s="257"/>
      <c r="C8241" s="118" t="s">
        <v>15542</v>
      </c>
      <c r="D8241" s="118" t="s">
        <v>9082</v>
      </c>
      <c r="E8241" s="118" t="s">
        <v>15542</v>
      </c>
    </row>
    <row r="8242" spans="1:5" hidden="1" outlineLevel="1">
      <c r="A8242" s="257">
        <v>2787516</v>
      </c>
      <c r="B8242" s="257"/>
      <c r="C8242" s="118" t="s">
        <v>15542</v>
      </c>
      <c r="D8242" s="118" t="s">
        <v>9083</v>
      </c>
      <c r="E8242" s="118" t="s">
        <v>15542</v>
      </c>
    </row>
    <row r="8243" spans="1:5" hidden="1" outlineLevel="1">
      <c r="A8243" s="257">
        <v>2787517</v>
      </c>
      <c r="B8243" s="257"/>
      <c r="C8243" s="118" t="s">
        <v>15542</v>
      </c>
      <c r="D8243" s="118" t="s">
        <v>9084</v>
      </c>
      <c r="E8243" s="118" t="s">
        <v>15542</v>
      </c>
    </row>
    <row r="8244" spans="1:5" hidden="1" outlineLevel="1">
      <c r="A8244" s="257">
        <v>2787518</v>
      </c>
      <c r="B8244" s="257"/>
      <c r="C8244" s="118" t="s">
        <v>15542</v>
      </c>
      <c r="D8244" s="118" t="s">
        <v>9085</v>
      </c>
      <c r="E8244" s="118" t="s">
        <v>15542</v>
      </c>
    </row>
    <row r="8245" spans="1:5" hidden="1" outlineLevel="1">
      <c r="A8245" s="257">
        <v>2787519</v>
      </c>
      <c r="B8245" s="257"/>
      <c r="C8245" s="118" t="s">
        <v>15542</v>
      </c>
      <c r="D8245" s="118" t="s">
        <v>9086</v>
      </c>
      <c r="E8245" s="118" t="s">
        <v>15542</v>
      </c>
    </row>
    <row r="8246" spans="1:5" hidden="1" outlineLevel="1">
      <c r="A8246" s="257">
        <v>2787520</v>
      </c>
      <c r="B8246" s="257"/>
      <c r="C8246" s="118" t="s">
        <v>15542</v>
      </c>
      <c r="D8246" s="118" t="s">
        <v>9087</v>
      </c>
      <c r="E8246" s="118" t="s">
        <v>15542</v>
      </c>
    </row>
    <row r="8247" spans="1:5" hidden="1" outlineLevel="1">
      <c r="A8247" s="257">
        <v>2787521</v>
      </c>
      <c r="B8247" s="257"/>
      <c r="C8247" s="118" t="s">
        <v>15542</v>
      </c>
      <c r="D8247" s="118" t="s">
        <v>9088</v>
      </c>
      <c r="E8247" s="118" t="s">
        <v>15542</v>
      </c>
    </row>
    <row r="8248" spans="1:5" hidden="1" outlineLevel="1">
      <c r="A8248" s="257">
        <v>2787522</v>
      </c>
      <c r="B8248" s="257"/>
      <c r="C8248" s="118" t="s">
        <v>15542</v>
      </c>
      <c r="D8248" s="118" t="s">
        <v>9089</v>
      </c>
      <c r="E8248" s="118" t="s">
        <v>15542</v>
      </c>
    </row>
    <row r="8249" spans="1:5" hidden="1" outlineLevel="1">
      <c r="A8249" s="257">
        <v>2787523</v>
      </c>
      <c r="B8249" s="257"/>
      <c r="C8249" s="118" t="s">
        <v>15542</v>
      </c>
      <c r="D8249" s="118" t="s">
        <v>9090</v>
      </c>
      <c r="E8249" s="118" t="s">
        <v>15542</v>
      </c>
    </row>
    <row r="8250" spans="1:5" hidden="1" outlineLevel="1">
      <c r="A8250" s="257">
        <v>2787524</v>
      </c>
      <c r="B8250" s="257"/>
      <c r="C8250" s="118" t="s">
        <v>15542</v>
      </c>
      <c r="D8250" s="118" t="s">
        <v>9091</v>
      </c>
      <c r="E8250" s="118" t="s">
        <v>15542</v>
      </c>
    </row>
    <row r="8251" spans="1:5" hidden="1" outlineLevel="1">
      <c r="A8251" s="257">
        <v>2787525</v>
      </c>
      <c r="B8251" s="257"/>
      <c r="C8251" s="118" t="s">
        <v>15542</v>
      </c>
      <c r="D8251" s="118" t="s">
        <v>9092</v>
      </c>
      <c r="E8251" s="118" t="s">
        <v>15542</v>
      </c>
    </row>
    <row r="8252" spans="1:5" hidden="1" outlineLevel="1">
      <c r="A8252" s="257">
        <v>2787526</v>
      </c>
      <c r="B8252" s="257"/>
      <c r="C8252" s="118" t="s">
        <v>15542</v>
      </c>
      <c r="D8252" s="118" t="s">
        <v>9093</v>
      </c>
      <c r="E8252" s="118" t="s">
        <v>15542</v>
      </c>
    </row>
    <row r="8253" spans="1:5" hidden="1" outlineLevel="1">
      <c r="A8253" s="257">
        <v>2787527</v>
      </c>
      <c r="B8253" s="257"/>
      <c r="C8253" s="118" t="s">
        <v>15542</v>
      </c>
      <c r="D8253" s="118" t="s">
        <v>9094</v>
      </c>
      <c r="E8253" s="118" t="s">
        <v>15542</v>
      </c>
    </row>
    <row r="8254" spans="1:5" hidden="1" outlineLevel="1">
      <c r="A8254" s="257">
        <v>2787528</v>
      </c>
      <c r="B8254" s="257"/>
      <c r="C8254" s="118" t="s">
        <v>15542</v>
      </c>
      <c r="D8254" s="118" t="s">
        <v>9095</v>
      </c>
      <c r="E8254" s="118" t="s">
        <v>15542</v>
      </c>
    </row>
    <row r="8255" spans="1:5" hidden="1" outlineLevel="1">
      <c r="A8255" s="257">
        <v>2787529</v>
      </c>
      <c r="B8255" s="257"/>
      <c r="C8255" s="118" t="s">
        <v>15542</v>
      </c>
      <c r="D8255" s="118" t="s">
        <v>9096</v>
      </c>
      <c r="E8255" s="118" t="s">
        <v>15542</v>
      </c>
    </row>
    <row r="8256" spans="1:5" hidden="1" outlineLevel="1">
      <c r="A8256" s="257">
        <v>2787530</v>
      </c>
      <c r="B8256" s="257"/>
      <c r="C8256" s="118" t="s">
        <v>15542</v>
      </c>
      <c r="D8256" s="118" t="s">
        <v>9097</v>
      </c>
      <c r="E8256" s="118" t="s">
        <v>15542</v>
      </c>
    </row>
    <row r="8257" spans="1:5" hidden="1" outlineLevel="1">
      <c r="A8257" s="257">
        <v>2787531</v>
      </c>
      <c r="B8257" s="257"/>
      <c r="C8257" s="118" t="s">
        <v>15542</v>
      </c>
      <c r="D8257" s="118" t="s">
        <v>9098</v>
      </c>
      <c r="E8257" s="118" t="s">
        <v>15542</v>
      </c>
    </row>
    <row r="8258" spans="1:5" hidden="1" outlineLevel="1">
      <c r="A8258" s="257">
        <v>2787532</v>
      </c>
      <c r="B8258" s="257"/>
      <c r="C8258" s="118" t="s">
        <v>15542</v>
      </c>
      <c r="D8258" s="118" t="s">
        <v>9099</v>
      </c>
      <c r="E8258" s="118" t="s">
        <v>15542</v>
      </c>
    </row>
    <row r="8259" spans="1:5" hidden="1" outlineLevel="1">
      <c r="A8259" s="257">
        <v>2787533</v>
      </c>
      <c r="B8259" s="257"/>
      <c r="C8259" s="118" t="s">
        <v>15542</v>
      </c>
      <c r="D8259" s="118" t="s">
        <v>9100</v>
      </c>
      <c r="E8259" s="118" t="s">
        <v>15542</v>
      </c>
    </row>
    <row r="8260" spans="1:5" hidden="1" outlineLevel="1">
      <c r="A8260" s="257">
        <v>2787534</v>
      </c>
      <c r="B8260" s="257"/>
      <c r="C8260" s="118" t="s">
        <v>15542</v>
      </c>
      <c r="D8260" s="118" t="s">
        <v>9101</v>
      </c>
      <c r="E8260" s="118" t="s">
        <v>15542</v>
      </c>
    </row>
    <row r="8261" spans="1:5" hidden="1" outlineLevel="1">
      <c r="A8261" s="257">
        <v>2787535</v>
      </c>
      <c r="B8261" s="257"/>
      <c r="C8261" s="118" t="s">
        <v>15542</v>
      </c>
      <c r="D8261" s="118" t="s">
        <v>9102</v>
      </c>
      <c r="E8261" s="118" t="s">
        <v>15542</v>
      </c>
    </row>
    <row r="8262" spans="1:5" hidden="1" outlineLevel="1">
      <c r="A8262" s="257">
        <v>2787536</v>
      </c>
      <c r="B8262" s="257"/>
      <c r="C8262" s="118" t="s">
        <v>15542</v>
      </c>
      <c r="D8262" s="118" t="s">
        <v>9103</v>
      </c>
      <c r="E8262" s="118" t="s">
        <v>15542</v>
      </c>
    </row>
    <row r="8263" spans="1:5" hidden="1" outlineLevel="1">
      <c r="A8263" s="257">
        <v>2787537</v>
      </c>
      <c r="B8263" s="257"/>
      <c r="C8263" s="118" t="s">
        <v>15542</v>
      </c>
      <c r="D8263" s="118" t="s">
        <v>9104</v>
      </c>
      <c r="E8263" s="118" t="s">
        <v>15542</v>
      </c>
    </row>
    <row r="8264" spans="1:5" hidden="1" outlineLevel="1">
      <c r="A8264" s="257">
        <v>2787538</v>
      </c>
      <c r="B8264" s="257"/>
      <c r="C8264" s="118" t="s">
        <v>15542</v>
      </c>
      <c r="D8264" s="118" t="s">
        <v>9105</v>
      </c>
      <c r="E8264" s="118" t="s">
        <v>15542</v>
      </c>
    </row>
    <row r="8265" spans="1:5" hidden="1" outlineLevel="1">
      <c r="A8265" s="257">
        <v>2787539</v>
      </c>
      <c r="B8265" s="257"/>
      <c r="C8265" s="118" t="s">
        <v>15542</v>
      </c>
      <c r="D8265" s="118" t="s">
        <v>9106</v>
      </c>
      <c r="E8265" s="118" t="s">
        <v>15542</v>
      </c>
    </row>
    <row r="8266" spans="1:5" hidden="1" outlineLevel="1">
      <c r="A8266" s="257">
        <v>2787540</v>
      </c>
      <c r="B8266" s="257"/>
      <c r="C8266" s="118" t="s">
        <v>15542</v>
      </c>
      <c r="D8266" s="118" t="s">
        <v>9107</v>
      </c>
      <c r="E8266" s="118" t="s">
        <v>15542</v>
      </c>
    </row>
    <row r="8267" spans="1:5" hidden="1" outlineLevel="1">
      <c r="A8267" s="257">
        <v>2787541</v>
      </c>
      <c r="B8267" s="257"/>
      <c r="C8267" s="118" t="s">
        <v>15542</v>
      </c>
      <c r="D8267" s="118" t="s">
        <v>9108</v>
      </c>
      <c r="E8267" s="118" t="s">
        <v>15542</v>
      </c>
    </row>
    <row r="8268" spans="1:5" hidden="1" outlineLevel="1">
      <c r="A8268" s="257">
        <v>2787542</v>
      </c>
      <c r="B8268" s="257"/>
      <c r="C8268" s="118" t="s">
        <v>15542</v>
      </c>
      <c r="D8268" s="118" t="s">
        <v>9109</v>
      </c>
      <c r="E8268" s="118" t="s">
        <v>15542</v>
      </c>
    </row>
    <row r="8269" spans="1:5" hidden="1" outlineLevel="1">
      <c r="A8269" s="257">
        <v>2787543</v>
      </c>
      <c r="B8269" s="257">
        <v>2537580</v>
      </c>
      <c r="C8269" s="118" t="s">
        <v>15542</v>
      </c>
      <c r="D8269" s="118" t="s">
        <v>7107</v>
      </c>
      <c r="E8269" s="118" t="s">
        <v>15542</v>
      </c>
    </row>
    <row r="8270" spans="1:5" hidden="1" outlineLevel="1">
      <c r="A8270" s="257">
        <v>2787544</v>
      </c>
      <c r="B8270" s="257">
        <v>2537581</v>
      </c>
      <c r="C8270" s="118" t="s">
        <v>15542</v>
      </c>
      <c r="D8270" s="118" t="s">
        <v>7108</v>
      </c>
      <c r="E8270" s="118" t="s">
        <v>15542</v>
      </c>
    </row>
    <row r="8271" spans="1:5" hidden="1" outlineLevel="1">
      <c r="A8271" s="257">
        <v>2787545</v>
      </c>
      <c r="B8271" s="257">
        <v>2537582</v>
      </c>
      <c r="C8271" s="118" t="s">
        <v>15542</v>
      </c>
      <c r="D8271" s="118" t="s">
        <v>7109</v>
      </c>
      <c r="E8271" s="118" t="s">
        <v>15542</v>
      </c>
    </row>
    <row r="8272" spans="1:5" hidden="1" outlineLevel="1">
      <c r="A8272" s="257">
        <v>2787546</v>
      </c>
      <c r="B8272" s="257">
        <v>2537583</v>
      </c>
      <c r="C8272" s="118" t="s">
        <v>15542</v>
      </c>
      <c r="D8272" s="118" t="s">
        <v>7110</v>
      </c>
      <c r="E8272" s="118" t="s">
        <v>15542</v>
      </c>
    </row>
    <row r="8273" spans="1:5" hidden="1" outlineLevel="1">
      <c r="A8273" s="257">
        <v>2787547</v>
      </c>
      <c r="B8273" s="257">
        <v>2537584</v>
      </c>
      <c r="C8273" s="118" t="s">
        <v>15542</v>
      </c>
      <c r="D8273" s="118" t="s">
        <v>7111</v>
      </c>
      <c r="E8273" s="118" t="s">
        <v>15542</v>
      </c>
    </row>
    <row r="8274" spans="1:5" hidden="1" outlineLevel="1">
      <c r="A8274" s="257">
        <v>2787548</v>
      </c>
      <c r="B8274" s="257">
        <v>2537585</v>
      </c>
      <c r="C8274" s="118" t="s">
        <v>15542</v>
      </c>
      <c r="D8274" s="118" t="s">
        <v>7112</v>
      </c>
      <c r="E8274" s="118" t="s">
        <v>15542</v>
      </c>
    </row>
    <row r="8275" spans="1:5" hidden="1" outlineLevel="1">
      <c r="A8275" s="257">
        <v>2787549</v>
      </c>
      <c r="B8275" s="257">
        <v>2537586</v>
      </c>
      <c r="C8275" s="118" t="s">
        <v>15542</v>
      </c>
      <c r="D8275" s="118" t="s">
        <v>7113</v>
      </c>
      <c r="E8275" s="118" t="s">
        <v>15542</v>
      </c>
    </row>
    <row r="8276" spans="1:5" hidden="1" outlineLevel="1">
      <c r="A8276" s="257">
        <v>2787550</v>
      </c>
      <c r="B8276" s="257">
        <v>2537587</v>
      </c>
      <c r="C8276" s="118" t="s">
        <v>15542</v>
      </c>
      <c r="D8276" s="118" t="s">
        <v>7114</v>
      </c>
      <c r="E8276" s="118" t="s">
        <v>15542</v>
      </c>
    </row>
    <row r="8277" spans="1:5" hidden="1" outlineLevel="1">
      <c r="A8277" s="257">
        <v>2787551</v>
      </c>
      <c r="B8277" s="257">
        <v>2537588</v>
      </c>
      <c r="C8277" s="118" t="s">
        <v>15542</v>
      </c>
      <c r="D8277" s="118" t="s">
        <v>7115</v>
      </c>
      <c r="E8277" s="118" t="s">
        <v>15542</v>
      </c>
    </row>
    <row r="8278" spans="1:5" hidden="1" outlineLevel="1">
      <c r="A8278" s="257">
        <v>2787552</v>
      </c>
      <c r="B8278" s="257">
        <v>2537589</v>
      </c>
      <c r="C8278" s="118" t="s">
        <v>15542</v>
      </c>
      <c r="D8278" s="118" t="s">
        <v>7116</v>
      </c>
      <c r="E8278" s="118" t="s">
        <v>15542</v>
      </c>
    </row>
    <row r="8279" spans="1:5" hidden="1" outlineLevel="1">
      <c r="A8279" s="257">
        <v>2787553</v>
      </c>
      <c r="B8279" s="257">
        <v>2536033</v>
      </c>
      <c r="C8279" s="118" t="s">
        <v>15542</v>
      </c>
      <c r="D8279" s="118" t="s">
        <v>7117</v>
      </c>
      <c r="E8279" s="118" t="s">
        <v>15542</v>
      </c>
    </row>
    <row r="8280" spans="1:5" hidden="1" outlineLevel="1">
      <c r="A8280" s="257">
        <v>2787554</v>
      </c>
      <c r="B8280" s="257">
        <v>2536034</v>
      </c>
      <c r="C8280" s="118" t="s">
        <v>15542</v>
      </c>
      <c r="D8280" s="118" t="s">
        <v>7118</v>
      </c>
      <c r="E8280" s="118" t="s">
        <v>15542</v>
      </c>
    </row>
    <row r="8281" spans="1:5" hidden="1" outlineLevel="1">
      <c r="A8281" s="257">
        <v>2787555</v>
      </c>
      <c r="B8281" s="257">
        <v>2536035</v>
      </c>
      <c r="C8281" s="118" t="s">
        <v>15542</v>
      </c>
      <c r="D8281" s="118" t="s">
        <v>7119</v>
      </c>
      <c r="E8281" s="118" t="s">
        <v>15542</v>
      </c>
    </row>
    <row r="8282" spans="1:5" hidden="1" outlineLevel="1">
      <c r="A8282" s="257">
        <v>2787556</v>
      </c>
      <c r="B8282" s="257">
        <v>2536036</v>
      </c>
      <c r="C8282" s="118" t="s">
        <v>15542</v>
      </c>
      <c r="D8282" s="118" t="s">
        <v>7120</v>
      </c>
      <c r="E8282" s="118" t="s">
        <v>15542</v>
      </c>
    </row>
    <row r="8283" spans="1:5" hidden="1" outlineLevel="1">
      <c r="A8283" s="257">
        <v>2787557</v>
      </c>
      <c r="B8283" s="257">
        <v>2536037</v>
      </c>
      <c r="C8283" s="118" t="s">
        <v>15542</v>
      </c>
      <c r="D8283" s="118" t="s">
        <v>7121</v>
      </c>
      <c r="E8283" s="118" t="s">
        <v>15542</v>
      </c>
    </row>
    <row r="8284" spans="1:5" hidden="1" outlineLevel="1">
      <c r="A8284" s="257">
        <v>2787558</v>
      </c>
      <c r="B8284" s="257">
        <v>2536038</v>
      </c>
      <c r="C8284" s="118" t="s">
        <v>15542</v>
      </c>
      <c r="D8284" s="118" t="s">
        <v>7122</v>
      </c>
      <c r="E8284" s="118" t="s">
        <v>15542</v>
      </c>
    </row>
    <row r="8285" spans="1:5" hidden="1" outlineLevel="1">
      <c r="A8285" s="257">
        <v>2787559</v>
      </c>
      <c r="B8285" s="257">
        <v>2536039</v>
      </c>
      <c r="C8285" s="118" t="s">
        <v>15542</v>
      </c>
      <c r="D8285" s="118" t="s">
        <v>7123</v>
      </c>
      <c r="E8285" s="118" t="s">
        <v>15542</v>
      </c>
    </row>
    <row r="8286" spans="1:5" hidden="1" outlineLevel="1">
      <c r="A8286" s="257">
        <v>2787560</v>
      </c>
      <c r="B8286" s="257">
        <v>2536040</v>
      </c>
      <c r="C8286" s="118" t="s">
        <v>15542</v>
      </c>
      <c r="D8286" s="118" t="s">
        <v>7124</v>
      </c>
      <c r="E8286" s="118" t="s">
        <v>15542</v>
      </c>
    </row>
    <row r="8287" spans="1:5" hidden="1" outlineLevel="1">
      <c r="A8287" s="257">
        <v>2787561</v>
      </c>
      <c r="B8287" s="257">
        <v>2536041</v>
      </c>
      <c r="C8287" s="118" t="s">
        <v>15542</v>
      </c>
      <c r="D8287" s="118" t="s">
        <v>7125</v>
      </c>
      <c r="E8287" s="118" t="s">
        <v>15542</v>
      </c>
    </row>
    <row r="8288" spans="1:5" hidden="1" outlineLevel="1">
      <c r="A8288" s="257">
        <v>2787562</v>
      </c>
      <c r="B8288" s="257">
        <v>2536042</v>
      </c>
      <c r="C8288" s="118" t="s">
        <v>15542</v>
      </c>
      <c r="D8288" s="118" t="s">
        <v>7126</v>
      </c>
      <c r="E8288" s="118" t="s">
        <v>15542</v>
      </c>
    </row>
    <row r="8289" spans="1:5" hidden="1" outlineLevel="1">
      <c r="A8289" s="257">
        <v>2787563</v>
      </c>
      <c r="B8289" s="257">
        <v>2536043</v>
      </c>
      <c r="C8289" s="118" t="s">
        <v>15542</v>
      </c>
      <c r="D8289" s="118" t="s">
        <v>7127</v>
      </c>
      <c r="E8289" s="118" t="s">
        <v>15542</v>
      </c>
    </row>
    <row r="8290" spans="1:5" hidden="1" outlineLevel="1">
      <c r="A8290" s="257">
        <v>2787564</v>
      </c>
      <c r="B8290" s="257">
        <v>2536044</v>
      </c>
      <c r="C8290" s="118" t="s">
        <v>15542</v>
      </c>
      <c r="D8290" s="118" t="s">
        <v>7128</v>
      </c>
      <c r="E8290" s="118" t="s">
        <v>15542</v>
      </c>
    </row>
    <row r="8291" spans="1:5" hidden="1" outlineLevel="1">
      <c r="A8291" s="257">
        <v>2787565</v>
      </c>
      <c r="B8291" s="257">
        <v>2536045</v>
      </c>
      <c r="C8291" s="118" t="s">
        <v>15542</v>
      </c>
      <c r="D8291" s="118" t="s">
        <v>7129</v>
      </c>
      <c r="E8291" s="118" t="s">
        <v>15542</v>
      </c>
    </row>
    <row r="8292" spans="1:5" hidden="1" outlineLevel="1">
      <c r="A8292" s="257">
        <v>2787566</v>
      </c>
      <c r="B8292" s="257">
        <v>2536046</v>
      </c>
      <c r="C8292" s="118" t="s">
        <v>15542</v>
      </c>
      <c r="D8292" s="118" t="s">
        <v>7130</v>
      </c>
      <c r="E8292" s="118" t="s">
        <v>15542</v>
      </c>
    </row>
    <row r="8293" spans="1:5" hidden="1" outlineLevel="1">
      <c r="A8293" s="257">
        <v>2787567</v>
      </c>
      <c r="B8293" s="257">
        <v>2536114</v>
      </c>
      <c r="C8293" s="118" t="s">
        <v>15542</v>
      </c>
      <c r="D8293" s="118" t="s">
        <v>7131</v>
      </c>
      <c r="E8293" s="118" t="s">
        <v>15542</v>
      </c>
    </row>
    <row r="8294" spans="1:5" hidden="1" outlineLevel="1">
      <c r="A8294" s="257">
        <v>2787568</v>
      </c>
      <c r="B8294" s="257">
        <v>2536115</v>
      </c>
      <c r="C8294" s="118" t="s">
        <v>15542</v>
      </c>
      <c r="D8294" s="118" t="s">
        <v>7132</v>
      </c>
      <c r="E8294" s="118" t="s">
        <v>15542</v>
      </c>
    </row>
    <row r="8295" spans="1:5" hidden="1" outlineLevel="1">
      <c r="A8295" s="257">
        <v>2787569</v>
      </c>
      <c r="B8295" s="257">
        <v>2536116</v>
      </c>
      <c r="C8295" s="118" t="s">
        <v>15542</v>
      </c>
      <c r="D8295" s="118" t="s">
        <v>7133</v>
      </c>
      <c r="E8295" s="118" t="s">
        <v>15542</v>
      </c>
    </row>
    <row r="8296" spans="1:5" hidden="1" outlineLevel="1">
      <c r="A8296" s="257">
        <v>2787570</v>
      </c>
      <c r="B8296" s="257">
        <v>2536117</v>
      </c>
      <c r="C8296" s="118" t="s">
        <v>15542</v>
      </c>
      <c r="D8296" s="118" t="s">
        <v>7134</v>
      </c>
      <c r="E8296" s="118" t="s">
        <v>15542</v>
      </c>
    </row>
    <row r="8297" spans="1:5" hidden="1" outlineLevel="1">
      <c r="A8297" s="257">
        <v>2787571</v>
      </c>
      <c r="B8297" s="257">
        <v>2536118</v>
      </c>
      <c r="C8297" s="118" t="s">
        <v>15542</v>
      </c>
      <c r="D8297" s="118" t="s">
        <v>7135</v>
      </c>
      <c r="E8297" s="118" t="s">
        <v>15542</v>
      </c>
    </row>
    <row r="8298" spans="1:5" hidden="1" outlineLevel="1">
      <c r="A8298" s="257">
        <v>2787572</v>
      </c>
      <c r="B8298" s="257">
        <v>2536119</v>
      </c>
      <c r="C8298" s="118" t="s">
        <v>15542</v>
      </c>
      <c r="D8298" s="118" t="s">
        <v>7136</v>
      </c>
      <c r="E8298" s="118" t="s">
        <v>15542</v>
      </c>
    </row>
    <row r="8299" spans="1:5" hidden="1" outlineLevel="1">
      <c r="A8299" s="257">
        <v>2787573</v>
      </c>
      <c r="B8299" s="257">
        <v>2536120</v>
      </c>
      <c r="C8299" s="118" t="s">
        <v>15542</v>
      </c>
      <c r="D8299" s="118" t="s">
        <v>7137</v>
      </c>
      <c r="E8299" s="118" t="s">
        <v>15542</v>
      </c>
    </row>
    <row r="8300" spans="1:5" hidden="1" outlineLevel="1">
      <c r="A8300" s="257">
        <v>2787574</v>
      </c>
      <c r="B8300" s="257">
        <v>2536121</v>
      </c>
      <c r="C8300" s="118" t="s">
        <v>15542</v>
      </c>
      <c r="D8300" s="118" t="s">
        <v>7138</v>
      </c>
      <c r="E8300" s="118" t="s">
        <v>15542</v>
      </c>
    </row>
    <row r="8301" spans="1:5" hidden="1" outlineLevel="1">
      <c r="A8301" s="257">
        <v>2787575</v>
      </c>
      <c r="B8301" s="257">
        <v>2536122</v>
      </c>
      <c r="C8301" s="118" t="s">
        <v>15542</v>
      </c>
      <c r="D8301" s="118" t="s">
        <v>7139</v>
      </c>
      <c r="E8301" s="118" t="s">
        <v>15542</v>
      </c>
    </row>
    <row r="8302" spans="1:5" hidden="1" outlineLevel="1">
      <c r="A8302" s="257">
        <v>2787576</v>
      </c>
      <c r="B8302" s="257">
        <v>2536123</v>
      </c>
      <c r="C8302" s="118" t="s">
        <v>15542</v>
      </c>
      <c r="D8302" s="118" t="s">
        <v>7140</v>
      </c>
      <c r="E8302" s="118" t="s">
        <v>15542</v>
      </c>
    </row>
    <row r="8303" spans="1:5" hidden="1" outlineLevel="1">
      <c r="A8303" s="257">
        <v>2787577</v>
      </c>
      <c r="B8303" s="257">
        <v>2536124</v>
      </c>
      <c r="C8303" s="118" t="s">
        <v>15542</v>
      </c>
      <c r="D8303" s="118" t="s">
        <v>7141</v>
      </c>
      <c r="E8303" s="118" t="s">
        <v>15542</v>
      </c>
    </row>
    <row r="8304" spans="1:5" hidden="1" outlineLevel="1">
      <c r="A8304" s="257">
        <v>2787578</v>
      </c>
      <c r="B8304" s="257">
        <v>2536125</v>
      </c>
      <c r="C8304" s="118" t="s">
        <v>15542</v>
      </c>
      <c r="D8304" s="118" t="s">
        <v>7142</v>
      </c>
      <c r="E8304" s="118" t="s">
        <v>15542</v>
      </c>
    </row>
    <row r="8305" spans="1:5" hidden="1" outlineLevel="1">
      <c r="A8305" s="257">
        <v>2787579</v>
      </c>
      <c r="B8305" s="257">
        <v>2536126</v>
      </c>
      <c r="C8305" s="118" t="s">
        <v>15542</v>
      </c>
      <c r="D8305" s="118" t="s">
        <v>11851</v>
      </c>
      <c r="E8305" s="118" t="s">
        <v>15542</v>
      </c>
    </row>
    <row r="8306" spans="1:5" hidden="1" outlineLevel="1">
      <c r="A8306" s="257">
        <v>2787580</v>
      </c>
      <c r="B8306" s="257"/>
      <c r="C8306" s="118" t="s">
        <v>15542</v>
      </c>
      <c r="D8306" s="118" t="s">
        <v>9110</v>
      </c>
      <c r="E8306" s="118" t="s">
        <v>15542</v>
      </c>
    </row>
    <row r="8307" spans="1:5" hidden="1" outlineLevel="1">
      <c r="A8307" s="257">
        <v>2787581</v>
      </c>
      <c r="B8307" s="257"/>
      <c r="C8307" s="118" t="s">
        <v>15542</v>
      </c>
      <c r="D8307" s="118" t="s">
        <v>9111</v>
      </c>
      <c r="E8307" s="118" t="s">
        <v>15542</v>
      </c>
    </row>
    <row r="8308" spans="1:5" hidden="1" outlineLevel="1">
      <c r="A8308" s="257">
        <v>2787582</v>
      </c>
      <c r="B8308" s="257">
        <v>2536180</v>
      </c>
      <c r="C8308" s="118" t="s">
        <v>15542</v>
      </c>
      <c r="D8308" s="118" t="s">
        <v>7143</v>
      </c>
      <c r="E8308" s="118" t="s">
        <v>15542</v>
      </c>
    </row>
    <row r="8309" spans="1:5" hidden="1" outlineLevel="1">
      <c r="A8309" s="257">
        <v>2787583</v>
      </c>
      <c r="B8309" s="257">
        <v>2536181</v>
      </c>
      <c r="C8309" s="118" t="s">
        <v>15542</v>
      </c>
      <c r="D8309" s="118" t="s">
        <v>7144</v>
      </c>
      <c r="E8309" s="118" t="s">
        <v>15542</v>
      </c>
    </row>
    <row r="8310" spans="1:5" hidden="1" outlineLevel="1">
      <c r="A8310" s="257">
        <v>2787584</v>
      </c>
      <c r="B8310" s="257">
        <v>2536182</v>
      </c>
      <c r="C8310" s="118" t="s">
        <v>15542</v>
      </c>
      <c r="D8310" s="118" t="s">
        <v>7145</v>
      </c>
      <c r="E8310" s="118" t="s">
        <v>15542</v>
      </c>
    </row>
    <row r="8311" spans="1:5" hidden="1" outlineLevel="1">
      <c r="A8311" s="257">
        <v>2787585</v>
      </c>
      <c r="B8311" s="257">
        <v>2536183</v>
      </c>
      <c r="C8311" s="118" t="s">
        <v>15542</v>
      </c>
      <c r="D8311" s="118" t="s">
        <v>7146</v>
      </c>
      <c r="E8311" s="118" t="s">
        <v>15542</v>
      </c>
    </row>
    <row r="8312" spans="1:5" hidden="1" outlineLevel="1">
      <c r="A8312" s="257">
        <v>2787586</v>
      </c>
      <c r="B8312" s="257">
        <v>2536184</v>
      </c>
      <c r="C8312" s="118" t="s">
        <v>15542</v>
      </c>
      <c r="D8312" s="118" t="s">
        <v>7147</v>
      </c>
      <c r="E8312" s="118" t="s">
        <v>15542</v>
      </c>
    </row>
    <row r="8313" spans="1:5" hidden="1" outlineLevel="1">
      <c r="A8313" s="257">
        <v>2787587</v>
      </c>
      <c r="B8313" s="257">
        <v>2536185</v>
      </c>
      <c r="C8313" s="118" t="s">
        <v>15542</v>
      </c>
      <c r="D8313" s="118" t="s">
        <v>7148</v>
      </c>
      <c r="E8313" s="118" t="s">
        <v>15542</v>
      </c>
    </row>
    <row r="8314" spans="1:5" hidden="1" outlineLevel="1">
      <c r="A8314" s="257">
        <v>2787588</v>
      </c>
      <c r="B8314" s="257"/>
      <c r="C8314" s="118" t="s">
        <v>15542</v>
      </c>
      <c r="D8314" s="118" t="s">
        <v>9112</v>
      </c>
      <c r="E8314" s="118" t="s">
        <v>15542</v>
      </c>
    </row>
    <row r="8315" spans="1:5" hidden="1" outlineLevel="1">
      <c r="A8315" s="257">
        <v>2787589</v>
      </c>
      <c r="B8315" s="257"/>
      <c r="C8315" s="118" t="s">
        <v>15542</v>
      </c>
      <c r="D8315" s="118" t="s">
        <v>9113</v>
      </c>
      <c r="E8315" s="118" t="s">
        <v>15542</v>
      </c>
    </row>
    <row r="8316" spans="1:5" hidden="1" outlineLevel="1">
      <c r="A8316" s="257">
        <v>2787590</v>
      </c>
      <c r="B8316" s="257"/>
      <c r="C8316" s="118" t="s">
        <v>15542</v>
      </c>
      <c r="D8316" s="118" t="s">
        <v>9114</v>
      </c>
      <c r="E8316" s="118" t="s">
        <v>15542</v>
      </c>
    </row>
    <row r="8317" spans="1:5" hidden="1" outlineLevel="1">
      <c r="A8317" s="257">
        <v>2787591</v>
      </c>
      <c r="B8317" s="257"/>
      <c r="C8317" s="118" t="s">
        <v>15542</v>
      </c>
      <c r="D8317" s="118" t="s">
        <v>9115</v>
      </c>
      <c r="E8317" s="118" t="s">
        <v>15542</v>
      </c>
    </row>
    <row r="8318" spans="1:5" hidden="1" outlineLevel="1">
      <c r="A8318" s="257">
        <v>2787592</v>
      </c>
      <c r="B8318" s="257"/>
      <c r="C8318" s="118" t="s">
        <v>15542</v>
      </c>
      <c r="D8318" s="118" t="s">
        <v>9116</v>
      </c>
      <c r="E8318" s="118" t="s">
        <v>15542</v>
      </c>
    </row>
    <row r="8319" spans="1:5" hidden="1" outlineLevel="1">
      <c r="A8319" s="257">
        <v>2787593</v>
      </c>
      <c r="B8319" s="257"/>
      <c r="C8319" s="118" t="s">
        <v>15542</v>
      </c>
      <c r="D8319" s="118" t="s">
        <v>9117</v>
      </c>
      <c r="E8319" s="118" t="s">
        <v>15542</v>
      </c>
    </row>
    <row r="8320" spans="1:5" hidden="1" outlineLevel="1">
      <c r="A8320" s="257">
        <v>2787594</v>
      </c>
      <c r="B8320" s="257"/>
      <c r="C8320" s="118" t="s">
        <v>15542</v>
      </c>
      <c r="D8320" s="118" t="s">
        <v>9118</v>
      </c>
      <c r="E8320" s="118" t="s">
        <v>15542</v>
      </c>
    </row>
    <row r="8321" spans="1:5" hidden="1" outlineLevel="1">
      <c r="A8321" s="257">
        <v>2787595</v>
      </c>
      <c r="B8321" s="257"/>
      <c r="C8321" s="118" t="s">
        <v>15542</v>
      </c>
      <c r="D8321" s="118" t="s">
        <v>9119</v>
      </c>
      <c r="E8321" s="118" t="s">
        <v>15542</v>
      </c>
    </row>
    <row r="8322" spans="1:5" hidden="1" outlineLevel="1">
      <c r="A8322" s="257">
        <v>2787596</v>
      </c>
      <c r="B8322" s="257"/>
      <c r="C8322" s="118" t="s">
        <v>15542</v>
      </c>
      <c r="D8322" s="118" t="s">
        <v>9120</v>
      </c>
      <c r="E8322" s="118" t="s">
        <v>15542</v>
      </c>
    </row>
    <row r="8323" spans="1:5" hidden="1" outlineLevel="1">
      <c r="A8323" s="257">
        <v>2787597</v>
      </c>
      <c r="B8323" s="257"/>
      <c r="C8323" s="118" t="s">
        <v>15542</v>
      </c>
      <c r="D8323" s="118" t="s">
        <v>9121</v>
      </c>
      <c r="E8323" s="118" t="s">
        <v>15542</v>
      </c>
    </row>
    <row r="8324" spans="1:5" hidden="1" outlineLevel="1">
      <c r="A8324" s="257">
        <v>2787598</v>
      </c>
      <c r="B8324" s="257"/>
      <c r="C8324" s="118" t="s">
        <v>15542</v>
      </c>
      <c r="D8324" s="118" t="s">
        <v>9122</v>
      </c>
      <c r="E8324" s="118" t="s">
        <v>15542</v>
      </c>
    </row>
    <row r="8325" spans="1:5" hidden="1" outlineLevel="1">
      <c r="A8325" s="257">
        <v>2787599</v>
      </c>
      <c r="B8325" s="257"/>
      <c r="C8325" s="118" t="s">
        <v>15542</v>
      </c>
      <c r="D8325" s="118" t="s">
        <v>9123</v>
      </c>
      <c r="E8325" s="118" t="s">
        <v>15542</v>
      </c>
    </row>
    <row r="8326" spans="1:5" hidden="1" outlineLevel="1">
      <c r="A8326" s="257">
        <v>2787600</v>
      </c>
      <c r="B8326" s="257"/>
      <c r="C8326" s="118" t="s">
        <v>15542</v>
      </c>
      <c r="D8326" s="118" t="s">
        <v>9124</v>
      </c>
      <c r="E8326" s="118" t="s">
        <v>15542</v>
      </c>
    </row>
    <row r="8327" spans="1:5" hidden="1" outlineLevel="1">
      <c r="A8327" s="257">
        <v>2787601</v>
      </c>
      <c r="B8327" s="257"/>
      <c r="C8327" s="118" t="s">
        <v>15542</v>
      </c>
      <c r="D8327" s="118" t="s">
        <v>9125</v>
      </c>
      <c r="E8327" s="118" t="s">
        <v>15542</v>
      </c>
    </row>
    <row r="8328" spans="1:5" hidden="1" outlineLevel="1">
      <c r="A8328" s="257">
        <v>2787602</v>
      </c>
      <c r="B8328" s="257"/>
      <c r="C8328" s="118" t="s">
        <v>15542</v>
      </c>
      <c r="D8328" s="118" t="s">
        <v>9126</v>
      </c>
      <c r="E8328" s="118" t="s">
        <v>15542</v>
      </c>
    </row>
    <row r="8329" spans="1:5" hidden="1" outlineLevel="1">
      <c r="A8329" s="257">
        <v>2787603</v>
      </c>
      <c r="B8329" s="257"/>
      <c r="C8329" s="118" t="s">
        <v>15542</v>
      </c>
      <c r="D8329" s="118" t="s">
        <v>9127</v>
      </c>
      <c r="E8329" s="118" t="s">
        <v>15542</v>
      </c>
    </row>
    <row r="8330" spans="1:5" hidden="1" outlineLevel="1">
      <c r="A8330" s="257">
        <v>2787604</v>
      </c>
      <c r="B8330" s="257"/>
      <c r="C8330" s="118" t="s">
        <v>15542</v>
      </c>
      <c r="D8330" s="118" t="s">
        <v>9128</v>
      </c>
      <c r="E8330" s="118" t="s">
        <v>15542</v>
      </c>
    </row>
    <row r="8331" spans="1:5" hidden="1" outlineLevel="1">
      <c r="A8331" s="257">
        <v>2787605</v>
      </c>
      <c r="B8331" s="257"/>
      <c r="C8331" s="118" t="s">
        <v>15542</v>
      </c>
      <c r="D8331" s="118" t="s">
        <v>9129</v>
      </c>
      <c r="E8331" s="118" t="s">
        <v>15542</v>
      </c>
    </row>
    <row r="8332" spans="1:5" hidden="1" outlineLevel="1">
      <c r="A8332" s="257">
        <v>2787606</v>
      </c>
      <c r="B8332" s="257"/>
      <c r="C8332" s="118" t="s">
        <v>15542</v>
      </c>
      <c r="D8332" s="118" t="s">
        <v>9130</v>
      </c>
      <c r="E8332" s="118" t="s">
        <v>15542</v>
      </c>
    </row>
    <row r="8333" spans="1:5" hidden="1" outlineLevel="1">
      <c r="A8333" s="257">
        <v>2787607</v>
      </c>
      <c r="B8333" s="257"/>
      <c r="C8333" s="118" t="s">
        <v>15542</v>
      </c>
      <c r="D8333" s="118" t="s">
        <v>9131</v>
      </c>
      <c r="E8333" s="118" t="s">
        <v>15542</v>
      </c>
    </row>
    <row r="8334" spans="1:5" hidden="1" outlineLevel="1">
      <c r="A8334" s="257">
        <v>2787608</v>
      </c>
      <c r="B8334" s="257"/>
      <c r="C8334" s="118" t="s">
        <v>15542</v>
      </c>
      <c r="D8334" s="118" t="s">
        <v>9132</v>
      </c>
      <c r="E8334" s="118" t="s">
        <v>15542</v>
      </c>
    </row>
    <row r="8335" spans="1:5" hidden="1" outlineLevel="1">
      <c r="A8335" s="257">
        <v>2787609</v>
      </c>
      <c r="B8335" s="257"/>
      <c r="C8335" s="118" t="s">
        <v>15542</v>
      </c>
      <c r="D8335" s="118" t="s">
        <v>9133</v>
      </c>
      <c r="E8335" s="118" t="s">
        <v>15542</v>
      </c>
    </row>
    <row r="8336" spans="1:5" hidden="1" outlineLevel="1">
      <c r="A8336" s="257">
        <v>2787610</v>
      </c>
      <c r="B8336" s="257"/>
      <c r="C8336" s="118" t="s">
        <v>15542</v>
      </c>
      <c r="D8336" s="118" t="s">
        <v>9134</v>
      </c>
      <c r="E8336" s="118" t="s">
        <v>15542</v>
      </c>
    </row>
    <row r="8337" spans="1:5" hidden="1" outlineLevel="1">
      <c r="A8337" s="257">
        <v>2787611</v>
      </c>
      <c r="B8337" s="257"/>
      <c r="C8337" s="118" t="s">
        <v>15542</v>
      </c>
      <c r="D8337" s="118" t="s">
        <v>9135</v>
      </c>
      <c r="E8337" s="118" t="s">
        <v>15542</v>
      </c>
    </row>
    <row r="8338" spans="1:5" hidden="1" outlineLevel="1">
      <c r="A8338" s="257">
        <v>2787612</v>
      </c>
      <c r="B8338" s="257"/>
      <c r="C8338" s="118" t="s">
        <v>15542</v>
      </c>
      <c r="D8338" s="118" t="s">
        <v>9136</v>
      </c>
      <c r="E8338" s="118" t="s">
        <v>15542</v>
      </c>
    </row>
    <row r="8339" spans="1:5" hidden="1" outlineLevel="1">
      <c r="A8339" s="257">
        <v>2787613</v>
      </c>
      <c r="B8339" s="257"/>
      <c r="C8339" s="118" t="s">
        <v>15542</v>
      </c>
      <c r="D8339" s="118" t="s">
        <v>9137</v>
      </c>
      <c r="E8339" s="118" t="s">
        <v>15542</v>
      </c>
    </row>
    <row r="8340" spans="1:5" hidden="1" outlineLevel="1">
      <c r="A8340" s="257">
        <v>2787614</v>
      </c>
      <c r="B8340" s="257"/>
      <c r="C8340" s="118" t="s">
        <v>15542</v>
      </c>
      <c r="D8340" s="118" t="s">
        <v>9138</v>
      </c>
      <c r="E8340" s="118" t="s">
        <v>15542</v>
      </c>
    </row>
    <row r="8341" spans="1:5" hidden="1" outlineLevel="1">
      <c r="A8341" s="257">
        <v>2787615</v>
      </c>
      <c r="B8341" s="257"/>
      <c r="C8341" s="118" t="s">
        <v>15542</v>
      </c>
      <c r="D8341" s="118" t="s">
        <v>9139</v>
      </c>
      <c r="E8341" s="118" t="s">
        <v>15542</v>
      </c>
    </row>
    <row r="8342" spans="1:5" hidden="1" outlineLevel="1">
      <c r="A8342" s="257">
        <v>2787616</v>
      </c>
      <c r="B8342" s="257"/>
      <c r="C8342" s="118" t="s">
        <v>15542</v>
      </c>
      <c r="D8342" s="118" t="s">
        <v>9140</v>
      </c>
      <c r="E8342" s="118" t="s">
        <v>15542</v>
      </c>
    </row>
    <row r="8343" spans="1:5" hidden="1" outlineLevel="1">
      <c r="A8343" s="257">
        <v>2787617</v>
      </c>
      <c r="B8343" s="257"/>
      <c r="C8343" s="118" t="s">
        <v>15542</v>
      </c>
      <c r="D8343" s="118" t="s">
        <v>9141</v>
      </c>
      <c r="E8343" s="118" t="s">
        <v>15542</v>
      </c>
    </row>
    <row r="8344" spans="1:5" hidden="1" outlineLevel="1">
      <c r="A8344" s="257">
        <v>2787618</v>
      </c>
      <c r="B8344" s="257"/>
      <c r="C8344" s="118" t="s">
        <v>15542</v>
      </c>
      <c r="D8344" s="118" t="s">
        <v>9142</v>
      </c>
      <c r="E8344" s="118" t="s">
        <v>15542</v>
      </c>
    </row>
    <row r="8345" spans="1:5" hidden="1" outlineLevel="1">
      <c r="A8345" s="257">
        <v>2787619</v>
      </c>
      <c r="B8345" s="257"/>
      <c r="C8345" s="118" t="s">
        <v>15542</v>
      </c>
      <c r="D8345" s="118" t="s">
        <v>9143</v>
      </c>
      <c r="E8345" s="118" t="s">
        <v>15542</v>
      </c>
    </row>
    <row r="8346" spans="1:5" hidden="1" outlineLevel="1">
      <c r="A8346" s="257">
        <v>2787620</v>
      </c>
      <c r="B8346" s="257"/>
      <c r="C8346" s="118" t="s">
        <v>15542</v>
      </c>
      <c r="D8346" s="118" t="s">
        <v>9144</v>
      </c>
      <c r="E8346" s="118" t="s">
        <v>15542</v>
      </c>
    </row>
    <row r="8347" spans="1:5" hidden="1" outlineLevel="1">
      <c r="A8347" s="257">
        <v>2787621</v>
      </c>
      <c r="B8347" s="257"/>
      <c r="C8347" s="118" t="s">
        <v>15542</v>
      </c>
      <c r="D8347" s="118" t="s">
        <v>9145</v>
      </c>
      <c r="E8347" s="118" t="s">
        <v>15542</v>
      </c>
    </row>
    <row r="8348" spans="1:5" hidden="1" outlineLevel="1">
      <c r="A8348" s="257">
        <v>2787622</v>
      </c>
      <c r="B8348" s="257"/>
      <c r="C8348" s="118" t="s">
        <v>15542</v>
      </c>
      <c r="D8348" s="118" t="s">
        <v>9146</v>
      </c>
      <c r="E8348" s="118" t="s">
        <v>15542</v>
      </c>
    </row>
    <row r="8349" spans="1:5" hidden="1" outlineLevel="1">
      <c r="A8349" s="257">
        <v>2787623</v>
      </c>
      <c r="B8349" s="257"/>
      <c r="C8349" s="118" t="s">
        <v>15542</v>
      </c>
      <c r="D8349" s="118" t="s">
        <v>9147</v>
      </c>
      <c r="E8349" s="118" t="s">
        <v>15542</v>
      </c>
    </row>
    <row r="8350" spans="1:5" hidden="1" outlineLevel="1">
      <c r="A8350" s="257">
        <v>2787624</v>
      </c>
      <c r="B8350" s="257">
        <v>2537590</v>
      </c>
      <c r="C8350" s="118" t="s">
        <v>15542</v>
      </c>
      <c r="D8350" s="118" t="s">
        <v>7149</v>
      </c>
      <c r="E8350" s="118" t="s">
        <v>15542</v>
      </c>
    </row>
    <row r="8351" spans="1:5" hidden="1" outlineLevel="1">
      <c r="A8351" s="257">
        <v>2787625</v>
      </c>
      <c r="B8351" s="257">
        <v>2537591</v>
      </c>
      <c r="C8351" s="118" t="s">
        <v>15542</v>
      </c>
      <c r="D8351" s="118" t="s">
        <v>7150</v>
      </c>
      <c r="E8351" s="118" t="s">
        <v>15542</v>
      </c>
    </row>
    <row r="8352" spans="1:5" hidden="1" outlineLevel="1">
      <c r="A8352" s="257">
        <v>2787626</v>
      </c>
      <c r="B8352" s="257">
        <v>2537592</v>
      </c>
      <c r="C8352" s="118" t="s">
        <v>15542</v>
      </c>
      <c r="D8352" s="118" t="s">
        <v>7151</v>
      </c>
      <c r="E8352" s="118" t="s">
        <v>15542</v>
      </c>
    </row>
    <row r="8353" spans="1:5" hidden="1" outlineLevel="1">
      <c r="A8353" s="257">
        <v>2787627</v>
      </c>
      <c r="B8353" s="257">
        <v>2537593</v>
      </c>
      <c r="C8353" s="118" t="s">
        <v>15542</v>
      </c>
      <c r="D8353" s="118" t="s">
        <v>7152</v>
      </c>
      <c r="E8353" s="118" t="s">
        <v>15542</v>
      </c>
    </row>
    <row r="8354" spans="1:5" hidden="1" outlineLevel="1">
      <c r="A8354" s="257">
        <v>2787628</v>
      </c>
      <c r="B8354" s="257">
        <v>2537594</v>
      </c>
      <c r="C8354" s="118" t="s">
        <v>15542</v>
      </c>
      <c r="D8354" s="118" t="s">
        <v>7153</v>
      </c>
      <c r="E8354" s="118" t="s">
        <v>15542</v>
      </c>
    </row>
    <row r="8355" spans="1:5" hidden="1" outlineLevel="1">
      <c r="A8355" s="257">
        <v>2787629</v>
      </c>
      <c r="B8355" s="257">
        <v>2537595</v>
      </c>
      <c r="C8355" s="118" t="s">
        <v>15542</v>
      </c>
      <c r="D8355" s="118" t="s">
        <v>7154</v>
      </c>
      <c r="E8355" s="118" t="s">
        <v>15542</v>
      </c>
    </row>
    <row r="8356" spans="1:5" hidden="1" outlineLevel="1">
      <c r="A8356" s="257">
        <v>2787630</v>
      </c>
      <c r="B8356" s="257">
        <v>2537596</v>
      </c>
      <c r="C8356" s="118" t="s">
        <v>15542</v>
      </c>
      <c r="D8356" s="118" t="s">
        <v>7155</v>
      </c>
      <c r="E8356" s="118" t="s">
        <v>15542</v>
      </c>
    </row>
    <row r="8357" spans="1:5" hidden="1" outlineLevel="1">
      <c r="A8357" s="257">
        <v>2787631</v>
      </c>
      <c r="B8357" s="257">
        <v>2537597</v>
      </c>
      <c r="C8357" s="118" t="s">
        <v>15542</v>
      </c>
      <c r="D8357" s="118" t="s">
        <v>7156</v>
      </c>
      <c r="E8357" s="118" t="s">
        <v>15542</v>
      </c>
    </row>
    <row r="8358" spans="1:5" hidden="1" outlineLevel="1">
      <c r="A8358" s="257">
        <v>2787632</v>
      </c>
      <c r="B8358" s="257">
        <v>2537598</v>
      </c>
      <c r="C8358" s="118" t="s">
        <v>15542</v>
      </c>
      <c r="D8358" s="118" t="s">
        <v>7157</v>
      </c>
      <c r="E8358" s="118" t="s">
        <v>15542</v>
      </c>
    </row>
    <row r="8359" spans="1:5" hidden="1" outlineLevel="1">
      <c r="A8359" s="257">
        <v>2787633</v>
      </c>
      <c r="B8359" s="257">
        <v>2537599</v>
      </c>
      <c r="C8359" s="118" t="s">
        <v>15542</v>
      </c>
      <c r="D8359" s="118" t="s">
        <v>7158</v>
      </c>
      <c r="E8359" s="118" t="s">
        <v>15542</v>
      </c>
    </row>
    <row r="8360" spans="1:5" hidden="1" outlineLevel="1">
      <c r="A8360" s="257">
        <v>2787634</v>
      </c>
      <c r="B8360" s="257">
        <v>2536047</v>
      </c>
      <c r="C8360" s="118" t="s">
        <v>15542</v>
      </c>
      <c r="D8360" s="118" t="s">
        <v>7159</v>
      </c>
      <c r="E8360" s="118" t="s">
        <v>15542</v>
      </c>
    </row>
    <row r="8361" spans="1:5" hidden="1" outlineLevel="1">
      <c r="A8361" s="257">
        <v>2787635</v>
      </c>
      <c r="B8361" s="257">
        <v>2536048</v>
      </c>
      <c r="C8361" s="118" t="s">
        <v>15542</v>
      </c>
      <c r="D8361" s="118" t="s">
        <v>7160</v>
      </c>
      <c r="E8361" s="118" t="s">
        <v>15542</v>
      </c>
    </row>
    <row r="8362" spans="1:5" hidden="1" outlineLevel="1">
      <c r="A8362" s="257">
        <v>2787636</v>
      </c>
      <c r="B8362" s="257">
        <v>2536049</v>
      </c>
      <c r="C8362" s="118" t="s">
        <v>15542</v>
      </c>
      <c r="D8362" s="118" t="s">
        <v>7161</v>
      </c>
      <c r="E8362" s="118" t="s">
        <v>15542</v>
      </c>
    </row>
    <row r="8363" spans="1:5" hidden="1" outlineLevel="1">
      <c r="A8363" s="257">
        <v>2787637</v>
      </c>
      <c r="B8363" s="257">
        <v>2536050</v>
      </c>
      <c r="C8363" s="118" t="s">
        <v>15542</v>
      </c>
      <c r="D8363" s="118" t="s">
        <v>7162</v>
      </c>
      <c r="E8363" s="118" t="s">
        <v>15542</v>
      </c>
    </row>
    <row r="8364" spans="1:5" hidden="1" outlineLevel="1">
      <c r="A8364" s="257">
        <v>2787638</v>
      </c>
      <c r="B8364" s="257">
        <v>2536051</v>
      </c>
      <c r="C8364" s="118" t="s">
        <v>15542</v>
      </c>
      <c r="D8364" s="118" t="s">
        <v>7163</v>
      </c>
      <c r="E8364" s="118" t="s">
        <v>15542</v>
      </c>
    </row>
    <row r="8365" spans="1:5" hidden="1" outlineLevel="1">
      <c r="A8365" s="257">
        <v>2787639</v>
      </c>
      <c r="B8365" s="257">
        <v>2536052</v>
      </c>
      <c r="C8365" s="118" t="s">
        <v>15542</v>
      </c>
      <c r="D8365" s="118" t="s">
        <v>7164</v>
      </c>
      <c r="E8365" s="118" t="s">
        <v>15542</v>
      </c>
    </row>
    <row r="8366" spans="1:5" hidden="1" outlineLevel="1">
      <c r="A8366" s="257">
        <v>2787640</v>
      </c>
      <c r="B8366" s="257">
        <v>2536053</v>
      </c>
      <c r="C8366" s="118" t="s">
        <v>15542</v>
      </c>
      <c r="D8366" s="118" t="s">
        <v>7165</v>
      </c>
      <c r="E8366" s="118" t="s">
        <v>15542</v>
      </c>
    </row>
    <row r="8367" spans="1:5" hidden="1" outlineLevel="1">
      <c r="A8367" s="257">
        <v>2787641</v>
      </c>
      <c r="B8367" s="257">
        <v>2536054</v>
      </c>
      <c r="C8367" s="118" t="s">
        <v>15542</v>
      </c>
      <c r="D8367" s="118" t="s">
        <v>8928</v>
      </c>
      <c r="E8367" s="118" t="s">
        <v>15542</v>
      </c>
    </row>
    <row r="8368" spans="1:5" hidden="1" outlineLevel="1">
      <c r="A8368" s="257">
        <v>2787642</v>
      </c>
      <c r="B8368" s="257">
        <v>2536055</v>
      </c>
      <c r="C8368" s="118" t="s">
        <v>15542</v>
      </c>
      <c r="D8368" s="118" t="s">
        <v>7166</v>
      </c>
      <c r="E8368" s="118" t="s">
        <v>15542</v>
      </c>
    </row>
    <row r="8369" spans="1:5" hidden="1" outlineLevel="1">
      <c r="A8369" s="257">
        <v>2787643</v>
      </c>
      <c r="B8369" s="257">
        <v>2536056</v>
      </c>
      <c r="C8369" s="118" t="s">
        <v>15542</v>
      </c>
      <c r="D8369" s="118" t="s">
        <v>7167</v>
      </c>
      <c r="E8369" s="118" t="s">
        <v>15542</v>
      </c>
    </row>
    <row r="8370" spans="1:5" hidden="1" outlineLevel="1">
      <c r="A8370" s="257">
        <v>2787644</v>
      </c>
      <c r="B8370" s="257">
        <v>2536057</v>
      </c>
      <c r="C8370" s="118" t="s">
        <v>15542</v>
      </c>
      <c r="D8370" s="118" t="s">
        <v>8929</v>
      </c>
      <c r="E8370" s="118" t="s">
        <v>15542</v>
      </c>
    </row>
    <row r="8371" spans="1:5" hidden="1" outlineLevel="1">
      <c r="A8371" s="257">
        <v>2787645</v>
      </c>
      <c r="B8371" s="257">
        <v>2536058</v>
      </c>
      <c r="C8371" s="118" t="s">
        <v>15542</v>
      </c>
      <c r="D8371" s="118" t="s">
        <v>7168</v>
      </c>
      <c r="E8371" s="118" t="s">
        <v>15542</v>
      </c>
    </row>
    <row r="8372" spans="1:5" hidden="1" outlineLevel="1">
      <c r="A8372" s="257">
        <v>2787646</v>
      </c>
      <c r="B8372" s="257">
        <v>2536059</v>
      </c>
      <c r="C8372" s="118" t="s">
        <v>15542</v>
      </c>
      <c r="D8372" s="118" t="s">
        <v>7169</v>
      </c>
      <c r="E8372" s="118" t="s">
        <v>15542</v>
      </c>
    </row>
    <row r="8373" spans="1:5" hidden="1" outlineLevel="1">
      <c r="A8373" s="257">
        <v>2787647</v>
      </c>
      <c r="B8373" s="257">
        <v>2536060</v>
      </c>
      <c r="C8373" s="118" t="s">
        <v>15542</v>
      </c>
      <c r="D8373" s="118" t="s">
        <v>7170</v>
      </c>
      <c r="E8373" s="118" t="s">
        <v>15542</v>
      </c>
    </row>
    <row r="8374" spans="1:5" hidden="1" outlineLevel="1">
      <c r="A8374" s="257">
        <v>2787648</v>
      </c>
      <c r="B8374" s="257">
        <v>2536127</v>
      </c>
      <c r="C8374" s="118" t="s">
        <v>15542</v>
      </c>
      <c r="D8374" s="118" t="s">
        <v>7171</v>
      </c>
      <c r="E8374" s="118" t="s">
        <v>15542</v>
      </c>
    </row>
    <row r="8375" spans="1:5" hidden="1" outlineLevel="1">
      <c r="A8375" s="257">
        <v>2787649</v>
      </c>
      <c r="B8375" s="257">
        <v>2536128</v>
      </c>
      <c r="C8375" s="118" t="s">
        <v>15542</v>
      </c>
      <c r="D8375" s="118" t="s">
        <v>7172</v>
      </c>
      <c r="E8375" s="118" t="s">
        <v>15542</v>
      </c>
    </row>
    <row r="8376" spans="1:5" hidden="1" outlineLevel="1">
      <c r="A8376" s="257">
        <v>2787650</v>
      </c>
      <c r="B8376" s="257">
        <v>2536129</v>
      </c>
      <c r="C8376" s="118" t="s">
        <v>15542</v>
      </c>
      <c r="D8376" s="118" t="s">
        <v>7173</v>
      </c>
      <c r="E8376" s="118" t="s">
        <v>15542</v>
      </c>
    </row>
    <row r="8377" spans="1:5" hidden="1" outlineLevel="1">
      <c r="A8377" s="257">
        <v>2787651</v>
      </c>
      <c r="B8377" s="257">
        <v>2536130</v>
      </c>
      <c r="C8377" s="118" t="s">
        <v>15542</v>
      </c>
      <c r="D8377" s="118" t="s">
        <v>7174</v>
      </c>
      <c r="E8377" s="118" t="s">
        <v>15542</v>
      </c>
    </row>
    <row r="8378" spans="1:5" hidden="1" outlineLevel="1">
      <c r="A8378" s="257">
        <v>2787652</v>
      </c>
      <c r="B8378" s="257">
        <v>2536131</v>
      </c>
      <c r="C8378" s="118" t="s">
        <v>15542</v>
      </c>
      <c r="D8378" s="118" t="s">
        <v>7175</v>
      </c>
      <c r="E8378" s="118" t="s">
        <v>15542</v>
      </c>
    </row>
    <row r="8379" spans="1:5" hidden="1" outlineLevel="1">
      <c r="A8379" s="257">
        <v>2787653</v>
      </c>
      <c r="B8379" s="257">
        <v>2536132</v>
      </c>
      <c r="C8379" s="118" t="s">
        <v>15542</v>
      </c>
      <c r="D8379" s="118" t="s">
        <v>7176</v>
      </c>
      <c r="E8379" s="118" t="s">
        <v>15542</v>
      </c>
    </row>
    <row r="8380" spans="1:5" hidden="1" outlineLevel="1">
      <c r="A8380" s="257">
        <v>2787654</v>
      </c>
      <c r="B8380" s="257">
        <v>2536133</v>
      </c>
      <c r="C8380" s="118" t="s">
        <v>15542</v>
      </c>
      <c r="D8380" s="118" t="s">
        <v>7177</v>
      </c>
      <c r="E8380" s="118" t="s">
        <v>15542</v>
      </c>
    </row>
    <row r="8381" spans="1:5" hidden="1" outlineLevel="1">
      <c r="A8381" s="257">
        <v>2787655</v>
      </c>
      <c r="B8381" s="257">
        <v>2536134</v>
      </c>
      <c r="C8381" s="118" t="s">
        <v>15542</v>
      </c>
      <c r="D8381" s="118" t="s">
        <v>7178</v>
      </c>
      <c r="E8381" s="118" t="s">
        <v>15542</v>
      </c>
    </row>
    <row r="8382" spans="1:5" hidden="1" outlineLevel="1">
      <c r="A8382" s="257">
        <v>2787656</v>
      </c>
      <c r="B8382" s="257">
        <v>2536135</v>
      </c>
      <c r="C8382" s="118" t="s">
        <v>15542</v>
      </c>
      <c r="D8382" s="118" t="s">
        <v>7179</v>
      </c>
      <c r="E8382" s="118" t="s">
        <v>15542</v>
      </c>
    </row>
    <row r="8383" spans="1:5" hidden="1" outlineLevel="1">
      <c r="A8383" s="257">
        <v>2787657</v>
      </c>
      <c r="B8383" s="257">
        <v>2536136</v>
      </c>
      <c r="C8383" s="118" t="s">
        <v>15542</v>
      </c>
      <c r="D8383" s="118" t="s">
        <v>7180</v>
      </c>
      <c r="E8383" s="118" t="s">
        <v>15542</v>
      </c>
    </row>
    <row r="8384" spans="1:5" hidden="1" outlineLevel="1">
      <c r="A8384" s="257">
        <v>2787658</v>
      </c>
      <c r="B8384" s="257">
        <v>2536137</v>
      </c>
      <c r="C8384" s="118" t="s">
        <v>15542</v>
      </c>
      <c r="D8384" s="118" t="s">
        <v>7181</v>
      </c>
      <c r="E8384" s="118" t="s">
        <v>15542</v>
      </c>
    </row>
    <row r="8385" spans="1:5" hidden="1" outlineLevel="1">
      <c r="A8385" s="257">
        <v>2787659</v>
      </c>
      <c r="B8385" s="257">
        <v>2536138</v>
      </c>
      <c r="C8385" s="118" t="s">
        <v>15542</v>
      </c>
      <c r="D8385" s="118" t="s">
        <v>7182</v>
      </c>
      <c r="E8385" s="118" t="s">
        <v>15542</v>
      </c>
    </row>
    <row r="8386" spans="1:5" hidden="1" outlineLevel="1">
      <c r="A8386" s="257">
        <v>2787660</v>
      </c>
      <c r="B8386" s="257">
        <v>2536139</v>
      </c>
      <c r="C8386" s="118" t="s">
        <v>15542</v>
      </c>
      <c r="D8386" s="118" t="s">
        <v>11852</v>
      </c>
      <c r="E8386" s="118" t="s">
        <v>15542</v>
      </c>
    </row>
    <row r="8387" spans="1:5" hidden="1" outlineLevel="1">
      <c r="A8387" s="257">
        <v>2787661</v>
      </c>
      <c r="B8387" s="257"/>
      <c r="C8387" s="118" t="s">
        <v>15542</v>
      </c>
      <c r="D8387" s="118" t="s">
        <v>9148</v>
      </c>
      <c r="E8387" s="118" t="s">
        <v>15542</v>
      </c>
    </row>
    <row r="8388" spans="1:5" hidden="1" outlineLevel="1">
      <c r="A8388" s="257">
        <v>2787662</v>
      </c>
      <c r="B8388" s="257"/>
      <c r="C8388" s="118" t="s">
        <v>15542</v>
      </c>
      <c r="D8388" s="118" t="s">
        <v>9149</v>
      </c>
      <c r="E8388" s="118" t="s">
        <v>15542</v>
      </c>
    </row>
    <row r="8389" spans="1:5" hidden="1" outlineLevel="1">
      <c r="A8389" s="257">
        <v>2787663</v>
      </c>
      <c r="B8389" s="257">
        <v>2536189</v>
      </c>
      <c r="C8389" s="118" t="s">
        <v>15542</v>
      </c>
      <c r="D8389" s="118" t="s">
        <v>7183</v>
      </c>
      <c r="E8389" s="118" t="s">
        <v>15542</v>
      </c>
    </row>
    <row r="8390" spans="1:5" hidden="1" outlineLevel="1">
      <c r="A8390" s="257">
        <v>2787664</v>
      </c>
      <c r="B8390" s="257">
        <v>2536190</v>
      </c>
      <c r="C8390" s="118" t="s">
        <v>15542</v>
      </c>
      <c r="D8390" s="118" t="s">
        <v>7184</v>
      </c>
      <c r="E8390" s="118" t="s">
        <v>15542</v>
      </c>
    </row>
    <row r="8391" spans="1:5" hidden="1" outlineLevel="1">
      <c r="A8391" s="257">
        <v>2787665</v>
      </c>
      <c r="B8391" s="257">
        <v>2536191</v>
      </c>
      <c r="C8391" s="118" t="s">
        <v>15542</v>
      </c>
      <c r="D8391" s="118" t="s">
        <v>7185</v>
      </c>
      <c r="E8391" s="118" t="s">
        <v>15542</v>
      </c>
    </row>
    <row r="8392" spans="1:5" hidden="1" outlineLevel="1">
      <c r="A8392" s="257">
        <v>2787666</v>
      </c>
      <c r="B8392" s="257">
        <v>2536192</v>
      </c>
      <c r="C8392" s="118" t="s">
        <v>15542</v>
      </c>
      <c r="D8392" s="118" t="s">
        <v>7186</v>
      </c>
      <c r="E8392" s="118" t="s">
        <v>15542</v>
      </c>
    </row>
    <row r="8393" spans="1:5" hidden="1" outlineLevel="1">
      <c r="A8393" s="257">
        <v>2787667</v>
      </c>
      <c r="B8393" s="257">
        <v>2536193</v>
      </c>
      <c r="C8393" s="118" t="s">
        <v>15542</v>
      </c>
      <c r="D8393" s="118" t="s">
        <v>7187</v>
      </c>
      <c r="E8393" s="118" t="s">
        <v>15542</v>
      </c>
    </row>
    <row r="8394" spans="1:5" hidden="1" outlineLevel="1">
      <c r="A8394" s="257">
        <v>2787668</v>
      </c>
      <c r="B8394" s="257">
        <v>2536194</v>
      </c>
      <c r="C8394" s="118" t="s">
        <v>15542</v>
      </c>
      <c r="D8394" s="118" t="s">
        <v>7188</v>
      </c>
      <c r="E8394" s="118" t="s">
        <v>15542</v>
      </c>
    </row>
    <row r="8395" spans="1:5" hidden="1" outlineLevel="1">
      <c r="A8395" s="257">
        <v>2787669</v>
      </c>
      <c r="B8395" s="257"/>
      <c r="C8395" s="118" t="s">
        <v>15542</v>
      </c>
      <c r="D8395" s="118" t="s">
        <v>9150</v>
      </c>
      <c r="E8395" s="118" t="s">
        <v>15542</v>
      </c>
    </row>
    <row r="8396" spans="1:5" hidden="1" outlineLevel="1">
      <c r="A8396" s="257">
        <v>2787670</v>
      </c>
      <c r="B8396" s="257"/>
      <c r="C8396" s="118" t="s">
        <v>15542</v>
      </c>
      <c r="D8396" s="118" t="s">
        <v>9151</v>
      </c>
      <c r="E8396" s="118" t="s">
        <v>15542</v>
      </c>
    </row>
    <row r="8397" spans="1:5" hidden="1" outlineLevel="1">
      <c r="A8397" s="257">
        <v>2787671</v>
      </c>
      <c r="B8397" s="257"/>
      <c r="C8397" s="118" t="s">
        <v>15542</v>
      </c>
      <c r="D8397" s="118" t="s">
        <v>9152</v>
      </c>
      <c r="E8397" s="118" t="s">
        <v>15542</v>
      </c>
    </row>
    <row r="8398" spans="1:5" hidden="1" outlineLevel="1">
      <c r="A8398" s="257">
        <v>2787672</v>
      </c>
      <c r="B8398" s="257"/>
      <c r="C8398" s="118" t="s">
        <v>15542</v>
      </c>
      <c r="D8398" s="118" t="s">
        <v>9153</v>
      </c>
      <c r="E8398" s="118" t="s">
        <v>15542</v>
      </c>
    </row>
    <row r="8399" spans="1:5" hidden="1" outlineLevel="1">
      <c r="A8399" s="257">
        <v>2787673</v>
      </c>
      <c r="B8399" s="257"/>
      <c r="C8399" s="118" t="s">
        <v>15542</v>
      </c>
      <c r="D8399" s="118" t="s">
        <v>9154</v>
      </c>
      <c r="E8399" s="118" t="s">
        <v>15542</v>
      </c>
    </row>
    <row r="8400" spans="1:5" hidden="1" outlineLevel="1">
      <c r="A8400" s="257">
        <v>2787674</v>
      </c>
      <c r="B8400" s="257"/>
      <c r="C8400" s="118" t="s">
        <v>15542</v>
      </c>
      <c r="D8400" s="118" t="s">
        <v>9155</v>
      </c>
      <c r="E8400" s="118" t="s">
        <v>15542</v>
      </c>
    </row>
    <row r="8401" spans="1:5" hidden="1" outlineLevel="1">
      <c r="A8401" s="257">
        <v>2787675</v>
      </c>
      <c r="B8401" s="257"/>
      <c r="C8401" s="118" t="s">
        <v>15542</v>
      </c>
      <c r="D8401" s="118" t="s">
        <v>9156</v>
      </c>
      <c r="E8401" s="118" t="s">
        <v>15542</v>
      </c>
    </row>
    <row r="8402" spans="1:5" hidden="1" outlineLevel="1">
      <c r="A8402" s="257">
        <v>2787676</v>
      </c>
      <c r="B8402" s="257"/>
      <c r="C8402" s="118" t="s">
        <v>15542</v>
      </c>
      <c r="D8402" s="118" t="s">
        <v>9157</v>
      </c>
      <c r="E8402" s="118" t="s">
        <v>15542</v>
      </c>
    </row>
    <row r="8403" spans="1:5" hidden="1" outlineLevel="1">
      <c r="A8403" s="257">
        <v>2787677</v>
      </c>
      <c r="B8403" s="257"/>
      <c r="C8403" s="118" t="s">
        <v>15542</v>
      </c>
      <c r="D8403" s="118" t="s">
        <v>9158</v>
      </c>
      <c r="E8403" s="118" t="s">
        <v>15542</v>
      </c>
    </row>
    <row r="8404" spans="1:5" hidden="1" outlineLevel="1">
      <c r="A8404" s="257">
        <v>2787678</v>
      </c>
      <c r="B8404" s="257"/>
      <c r="C8404" s="118" t="s">
        <v>15542</v>
      </c>
      <c r="D8404" s="118" t="s">
        <v>9159</v>
      </c>
      <c r="E8404" s="118" t="s">
        <v>15542</v>
      </c>
    </row>
    <row r="8405" spans="1:5" hidden="1" outlineLevel="1">
      <c r="A8405" s="257">
        <v>2787679</v>
      </c>
      <c r="B8405" s="257"/>
      <c r="C8405" s="118" t="s">
        <v>15542</v>
      </c>
      <c r="D8405" s="118" t="s">
        <v>9160</v>
      </c>
      <c r="E8405" s="118" t="s">
        <v>15542</v>
      </c>
    </row>
    <row r="8406" spans="1:5" hidden="1" outlineLevel="1">
      <c r="A8406" s="257">
        <v>2787680</v>
      </c>
      <c r="B8406" s="257"/>
      <c r="C8406" s="118" t="s">
        <v>15542</v>
      </c>
      <c r="D8406" s="118" t="s">
        <v>9161</v>
      </c>
      <c r="E8406" s="118" t="s">
        <v>15542</v>
      </c>
    </row>
    <row r="8407" spans="1:5" hidden="1" outlineLevel="1">
      <c r="A8407" s="257">
        <v>2787681</v>
      </c>
      <c r="B8407" s="257"/>
      <c r="C8407" s="118" t="s">
        <v>15542</v>
      </c>
      <c r="D8407" s="118" t="s">
        <v>9162</v>
      </c>
      <c r="E8407" s="118" t="s">
        <v>15542</v>
      </c>
    </row>
    <row r="8408" spans="1:5" hidden="1" outlineLevel="1">
      <c r="A8408" s="257">
        <v>2787682</v>
      </c>
      <c r="B8408" s="257"/>
      <c r="C8408" s="118" t="s">
        <v>15542</v>
      </c>
      <c r="D8408" s="118" t="s">
        <v>9163</v>
      </c>
      <c r="E8408" s="118" t="s">
        <v>15542</v>
      </c>
    </row>
    <row r="8409" spans="1:5" hidden="1" outlineLevel="1">
      <c r="A8409" s="257">
        <v>2787683</v>
      </c>
      <c r="B8409" s="257"/>
      <c r="C8409" s="118" t="s">
        <v>15542</v>
      </c>
      <c r="D8409" s="118" t="s">
        <v>9164</v>
      </c>
      <c r="E8409" s="118" t="s">
        <v>15542</v>
      </c>
    </row>
    <row r="8410" spans="1:5" hidden="1" outlineLevel="1">
      <c r="A8410" s="257">
        <v>2787684</v>
      </c>
      <c r="B8410" s="257"/>
      <c r="C8410" s="118" t="s">
        <v>15542</v>
      </c>
      <c r="D8410" s="118" t="s">
        <v>9165</v>
      </c>
      <c r="E8410" s="118" t="s">
        <v>15542</v>
      </c>
    </row>
    <row r="8411" spans="1:5" hidden="1" outlineLevel="1">
      <c r="A8411" s="257">
        <v>2787685</v>
      </c>
      <c r="B8411" s="257"/>
      <c r="C8411" s="118" t="s">
        <v>15542</v>
      </c>
      <c r="D8411" s="118" t="s">
        <v>9166</v>
      </c>
      <c r="E8411" s="118" t="s">
        <v>15542</v>
      </c>
    </row>
    <row r="8412" spans="1:5" hidden="1" outlineLevel="1">
      <c r="A8412" s="257">
        <v>2787686</v>
      </c>
      <c r="B8412" s="257"/>
      <c r="C8412" s="118" t="s">
        <v>15542</v>
      </c>
      <c r="D8412" s="118" t="s">
        <v>9167</v>
      </c>
      <c r="E8412" s="118" t="s">
        <v>15542</v>
      </c>
    </row>
    <row r="8413" spans="1:5" hidden="1" outlineLevel="1">
      <c r="A8413" s="257">
        <v>2787687</v>
      </c>
      <c r="B8413" s="257"/>
      <c r="C8413" s="118" t="s">
        <v>15542</v>
      </c>
      <c r="D8413" s="118" t="s">
        <v>9168</v>
      </c>
      <c r="E8413" s="118" t="s">
        <v>15542</v>
      </c>
    </row>
    <row r="8414" spans="1:5" hidden="1" outlineLevel="1">
      <c r="A8414" s="257">
        <v>2787688</v>
      </c>
      <c r="B8414" s="257"/>
      <c r="C8414" s="118" t="s">
        <v>15542</v>
      </c>
      <c r="D8414" s="118" t="s">
        <v>9169</v>
      </c>
      <c r="E8414" s="118" t="s">
        <v>15542</v>
      </c>
    </row>
    <row r="8415" spans="1:5" hidden="1" outlineLevel="1">
      <c r="A8415" s="257">
        <v>2787689</v>
      </c>
      <c r="B8415" s="257"/>
      <c r="C8415" s="118" t="s">
        <v>15542</v>
      </c>
      <c r="D8415" s="118" t="s">
        <v>9170</v>
      </c>
      <c r="E8415" s="118" t="s">
        <v>15542</v>
      </c>
    </row>
    <row r="8416" spans="1:5" hidden="1" outlineLevel="1">
      <c r="A8416" s="257">
        <v>2787690</v>
      </c>
      <c r="B8416" s="257"/>
      <c r="C8416" s="118" t="s">
        <v>15542</v>
      </c>
      <c r="D8416" s="118" t="s">
        <v>9171</v>
      </c>
      <c r="E8416" s="118" t="s">
        <v>15542</v>
      </c>
    </row>
    <row r="8417" spans="1:5" hidden="1" outlineLevel="1">
      <c r="A8417" s="257">
        <v>2787691</v>
      </c>
      <c r="B8417" s="257"/>
      <c r="C8417" s="118" t="s">
        <v>15542</v>
      </c>
      <c r="D8417" s="118" t="s">
        <v>9172</v>
      </c>
      <c r="E8417" s="118" t="s">
        <v>15542</v>
      </c>
    </row>
    <row r="8418" spans="1:5" hidden="1" outlineLevel="1">
      <c r="A8418" s="257">
        <v>2787692</v>
      </c>
      <c r="B8418" s="257"/>
      <c r="C8418" s="118" t="s">
        <v>15542</v>
      </c>
      <c r="D8418" s="118" t="s">
        <v>9173</v>
      </c>
      <c r="E8418" s="118" t="s">
        <v>15542</v>
      </c>
    </row>
    <row r="8419" spans="1:5" hidden="1" outlineLevel="1">
      <c r="A8419" s="257">
        <v>2787693</v>
      </c>
      <c r="B8419" s="257"/>
      <c r="C8419" s="118" t="s">
        <v>15542</v>
      </c>
      <c r="D8419" s="118" t="s">
        <v>9174</v>
      </c>
      <c r="E8419" s="118" t="s">
        <v>15542</v>
      </c>
    </row>
    <row r="8420" spans="1:5" hidden="1" outlineLevel="1">
      <c r="A8420" s="257">
        <v>2787694</v>
      </c>
      <c r="B8420" s="257"/>
      <c r="C8420" s="118" t="s">
        <v>15542</v>
      </c>
      <c r="D8420" s="118" t="s">
        <v>9175</v>
      </c>
      <c r="E8420" s="118" t="s">
        <v>15542</v>
      </c>
    </row>
    <row r="8421" spans="1:5" hidden="1" outlineLevel="1">
      <c r="A8421" s="257">
        <v>2787695</v>
      </c>
      <c r="B8421" s="257"/>
      <c r="C8421" s="118" t="s">
        <v>15542</v>
      </c>
      <c r="D8421" s="118" t="s">
        <v>9176</v>
      </c>
      <c r="E8421" s="118" t="s">
        <v>15542</v>
      </c>
    </row>
    <row r="8422" spans="1:5" hidden="1" outlineLevel="1">
      <c r="A8422" s="257">
        <v>2787696</v>
      </c>
      <c r="B8422" s="257"/>
      <c r="C8422" s="118" t="s">
        <v>15542</v>
      </c>
      <c r="D8422" s="118" t="s">
        <v>9177</v>
      </c>
      <c r="E8422" s="118" t="s">
        <v>15542</v>
      </c>
    </row>
    <row r="8423" spans="1:5" hidden="1" outlineLevel="1">
      <c r="A8423" s="257">
        <v>2787697</v>
      </c>
      <c r="B8423" s="257"/>
      <c r="C8423" s="118" t="s">
        <v>15542</v>
      </c>
      <c r="D8423" s="118" t="s">
        <v>9178</v>
      </c>
      <c r="E8423" s="118" t="s">
        <v>15542</v>
      </c>
    </row>
    <row r="8424" spans="1:5" hidden="1" outlineLevel="1">
      <c r="A8424" s="257">
        <v>2787698</v>
      </c>
      <c r="B8424" s="257"/>
      <c r="C8424" s="118" t="s">
        <v>15542</v>
      </c>
      <c r="D8424" s="118" t="s">
        <v>9179</v>
      </c>
      <c r="E8424" s="118" t="s">
        <v>15542</v>
      </c>
    </row>
    <row r="8425" spans="1:5" hidden="1" outlineLevel="1">
      <c r="A8425" s="257">
        <v>2787699</v>
      </c>
      <c r="B8425" s="257"/>
      <c r="C8425" s="118" t="s">
        <v>15542</v>
      </c>
      <c r="D8425" s="118" t="s">
        <v>9180</v>
      </c>
      <c r="E8425" s="118" t="s">
        <v>15542</v>
      </c>
    </row>
    <row r="8426" spans="1:5" hidden="1" outlineLevel="1">
      <c r="A8426" s="257">
        <v>2787700</v>
      </c>
      <c r="B8426" s="257"/>
      <c r="C8426" s="118" t="s">
        <v>15542</v>
      </c>
      <c r="D8426" s="118" t="s">
        <v>9181</v>
      </c>
      <c r="E8426" s="118" t="s">
        <v>15542</v>
      </c>
    </row>
    <row r="8427" spans="1:5" hidden="1" outlineLevel="1">
      <c r="A8427" s="257">
        <v>2787701</v>
      </c>
      <c r="B8427" s="257"/>
      <c r="C8427" s="118" t="s">
        <v>15542</v>
      </c>
      <c r="D8427" s="118" t="s">
        <v>9182</v>
      </c>
      <c r="E8427" s="118" t="s">
        <v>15542</v>
      </c>
    </row>
    <row r="8428" spans="1:5" hidden="1" outlineLevel="1">
      <c r="A8428" s="257">
        <v>2787702</v>
      </c>
      <c r="B8428" s="257"/>
      <c r="C8428" s="118" t="s">
        <v>15542</v>
      </c>
      <c r="D8428" s="118" t="s">
        <v>9183</v>
      </c>
      <c r="E8428" s="118" t="s">
        <v>15542</v>
      </c>
    </row>
    <row r="8429" spans="1:5" hidden="1" outlineLevel="1">
      <c r="A8429" s="257">
        <v>2787703</v>
      </c>
      <c r="B8429" s="257"/>
      <c r="C8429" s="118" t="s">
        <v>15542</v>
      </c>
      <c r="D8429" s="118" t="s">
        <v>9184</v>
      </c>
      <c r="E8429" s="118" t="s">
        <v>15542</v>
      </c>
    </row>
    <row r="8430" spans="1:5" hidden="1" outlineLevel="1">
      <c r="A8430" s="257">
        <v>2787704</v>
      </c>
      <c r="B8430" s="257"/>
      <c r="C8430" s="118" t="s">
        <v>15542</v>
      </c>
      <c r="D8430" s="118" t="s">
        <v>9185</v>
      </c>
      <c r="E8430" s="118" t="s">
        <v>15542</v>
      </c>
    </row>
    <row r="8431" spans="1:5" hidden="1" outlineLevel="1">
      <c r="A8431" s="257">
        <v>2787705</v>
      </c>
      <c r="B8431" s="257">
        <v>2537600</v>
      </c>
      <c r="C8431" s="118" t="s">
        <v>15542</v>
      </c>
      <c r="D8431" s="118" t="s">
        <v>7189</v>
      </c>
      <c r="E8431" s="118" t="s">
        <v>15542</v>
      </c>
    </row>
    <row r="8432" spans="1:5" hidden="1" outlineLevel="1">
      <c r="A8432" s="257">
        <v>2787706</v>
      </c>
      <c r="B8432" s="257">
        <v>2537601</v>
      </c>
      <c r="C8432" s="118" t="s">
        <v>15542</v>
      </c>
      <c r="D8432" s="118" t="s">
        <v>7190</v>
      </c>
      <c r="E8432" s="118" t="s">
        <v>15542</v>
      </c>
    </row>
    <row r="8433" spans="1:5" hidden="1" outlineLevel="1">
      <c r="A8433" s="257">
        <v>2787707</v>
      </c>
      <c r="B8433" s="257">
        <v>2537602</v>
      </c>
      <c r="C8433" s="118" t="s">
        <v>15542</v>
      </c>
      <c r="D8433" s="118" t="s">
        <v>7191</v>
      </c>
      <c r="E8433" s="118" t="s">
        <v>15542</v>
      </c>
    </row>
    <row r="8434" spans="1:5" hidden="1" outlineLevel="1">
      <c r="A8434" s="257">
        <v>2787708</v>
      </c>
      <c r="B8434" s="257">
        <v>2537603</v>
      </c>
      <c r="C8434" s="118" t="s">
        <v>15542</v>
      </c>
      <c r="D8434" s="118" t="s">
        <v>7192</v>
      </c>
      <c r="E8434" s="118" t="s">
        <v>15542</v>
      </c>
    </row>
    <row r="8435" spans="1:5" hidden="1" outlineLevel="1">
      <c r="A8435" s="257">
        <v>2787709</v>
      </c>
      <c r="B8435" s="257">
        <v>2537604</v>
      </c>
      <c r="C8435" s="118" t="s">
        <v>15542</v>
      </c>
      <c r="D8435" s="118" t="s">
        <v>7193</v>
      </c>
      <c r="E8435" s="118" t="s">
        <v>15542</v>
      </c>
    </row>
    <row r="8436" spans="1:5" hidden="1" outlineLevel="1">
      <c r="A8436" s="257">
        <v>2787710</v>
      </c>
      <c r="B8436" s="257">
        <v>2537605</v>
      </c>
      <c r="C8436" s="118" t="s">
        <v>15542</v>
      </c>
      <c r="D8436" s="118" t="s">
        <v>7194</v>
      </c>
      <c r="E8436" s="118" t="s">
        <v>15542</v>
      </c>
    </row>
    <row r="8437" spans="1:5" hidden="1" outlineLevel="1">
      <c r="A8437" s="257">
        <v>2787711</v>
      </c>
      <c r="B8437" s="257">
        <v>2537606</v>
      </c>
      <c r="C8437" s="118" t="s">
        <v>15542</v>
      </c>
      <c r="D8437" s="118" t="s">
        <v>7195</v>
      </c>
      <c r="E8437" s="118" t="s">
        <v>15542</v>
      </c>
    </row>
    <row r="8438" spans="1:5" hidden="1" outlineLevel="1">
      <c r="A8438" s="257">
        <v>2787712</v>
      </c>
      <c r="B8438" s="257">
        <v>2537607</v>
      </c>
      <c r="C8438" s="118" t="s">
        <v>15542</v>
      </c>
      <c r="D8438" s="118" t="s">
        <v>7196</v>
      </c>
      <c r="E8438" s="118" t="s">
        <v>15542</v>
      </c>
    </row>
    <row r="8439" spans="1:5" hidden="1" outlineLevel="1">
      <c r="A8439" s="257">
        <v>2787713</v>
      </c>
      <c r="B8439" s="257">
        <v>2537608</v>
      </c>
      <c r="C8439" s="118" t="s">
        <v>15542</v>
      </c>
      <c r="D8439" s="118" t="s">
        <v>7197</v>
      </c>
      <c r="E8439" s="118" t="s">
        <v>15542</v>
      </c>
    </row>
    <row r="8440" spans="1:5" hidden="1" outlineLevel="1">
      <c r="A8440" s="257">
        <v>2787714</v>
      </c>
      <c r="B8440" s="257">
        <v>2537609</v>
      </c>
      <c r="C8440" s="118" t="s">
        <v>15542</v>
      </c>
      <c r="D8440" s="118" t="s">
        <v>7198</v>
      </c>
      <c r="E8440" s="118" t="s">
        <v>15542</v>
      </c>
    </row>
    <row r="8441" spans="1:5" hidden="1" outlineLevel="1">
      <c r="A8441" s="257">
        <v>2787715</v>
      </c>
      <c r="B8441" s="257">
        <v>2536061</v>
      </c>
      <c r="C8441" s="118" t="s">
        <v>15542</v>
      </c>
      <c r="D8441" s="118" t="s">
        <v>7199</v>
      </c>
      <c r="E8441" s="118" t="s">
        <v>15542</v>
      </c>
    </row>
    <row r="8442" spans="1:5" hidden="1" outlineLevel="1">
      <c r="A8442" s="257">
        <v>2787716</v>
      </c>
      <c r="B8442" s="257">
        <v>2536062</v>
      </c>
      <c r="C8442" s="118" t="s">
        <v>15542</v>
      </c>
      <c r="D8442" s="118" t="s">
        <v>7200</v>
      </c>
      <c r="E8442" s="118" t="s">
        <v>15542</v>
      </c>
    </row>
    <row r="8443" spans="1:5" hidden="1" outlineLevel="1">
      <c r="A8443" s="257">
        <v>2787717</v>
      </c>
      <c r="B8443" s="257">
        <v>2536063</v>
      </c>
      <c r="C8443" s="118" t="s">
        <v>15542</v>
      </c>
      <c r="D8443" s="118" t="s">
        <v>7201</v>
      </c>
      <c r="E8443" s="118" t="s">
        <v>15542</v>
      </c>
    </row>
    <row r="8444" spans="1:5" hidden="1" outlineLevel="1">
      <c r="A8444" s="257">
        <v>2787718</v>
      </c>
      <c r="B8444" s="257">
        <v>2536064</v>
      </c>
      <c r="C8444" s="118" t="s">
        <v>15542</v>
      </c>
      <c r="D8444" s="118" t="s">
        <v>7202</v>
      </c>
      <c r="E8444" s="118" t="s">
        <v>15542</v>
      </c>
    </row>
    <row r="8445" spans="1:5" hidden="1" outlineLevel="1">
      <c r="A8445" s="257">
        <v>2787719</v>
      </c>
      <c r="B8445" s="257">
        <v>2536065</v>
      </c>
      <c r="C8445" s="118" t="s">
        <v>15542</v>
      </c>
      <c r="D8445" s="118" t="s">
        <v>7203</v>
      </c>
      <c r="E8445" s="118" t="s">
        <v>15542</v>
      </c>
    </row>
    <row r="8446" spans="1:5" hidden="1" outlineLevel="1">
      <c r="A8446" s="257">
        <v>2787720</v>
      </c>
      <c r="B8446" s="257">
        <v>2536066</v>
      </c>
      <c r="C8446" s="118" t="s">
        <v>15542</v>
      </c>
      <c r="D8446" s="118" t="s">
        <v>7204</v>
      </c>
      <c r="E8446" s="118" t="s">
        <v>15542</v>
      </c>
    </row>
    <row r="8447" spans="1:5" hidden="1" outlineLevel="1">
      <c r="A8447" s="257">
        <v>2787721</v>
      </c>
      <c r="B8447" s="257">
        <v>2536067</v>
      </c>
      <c r="C8447" s="118" t="s">
        <v>15542</v>
      </c>
      <c r="D8447" s="118" t="s">
        <v>7205</v>
      </c>
      <c r="E8447" s="118" t="s">
        <v>15542</v>
      </c>
    </row>
    <row r="8448" spans="1:5" hidden="1" outlineLevel="1">
      <c r="A8448" s="257">
        <v>2787722</v>
      </c>
      <c r="B8448" s="257">
        <v>2536068</v>
      </c>
      <c r="C8448" s="118" t="s">
        <v>15542</v>
      </c>
      <c r="D8448" s="118" t="s">
        <v>7206</v>
      </c>
      <c r="E8448" s="118" t="s">
        <v>15542</v>
      </c>
    </row>
    <row r="8449" spans="1:5" hidden="1" outlineLevel="1">
      <c r="A8449" s="257">
        <v>2787723</v>
      </c>
      <c r="B8449" s="257">
        <v>2536069</v>
      </c>
      <c r="C8449" s="118" t="s">
        <v>15542</v>
      </c>
      <c r="D8449" s="118" t="s">
        <v>7207</v>
      </c>
      <c r="E8449" s="118" t="s">
        <v>15542</v>
      </c>
    </row>
    <row r="8450" spans="1:5" hidden="1" outlineLevel="1">
      <c r="A8450" s="257">
        <v>2787724</v>
      </c>
      <c r="B8450" s="257">
        <v>2536070</v>
      </c>
      <c r="C8450" s="118" t="s">
        <v>15542</v>
      </c>
      <c r="D8450" s="118" t="s">
        <v>7208</v>
      </c>
      <c r="E8450" s="118" t="s">
        <v>15542</v>
      </c>
    </row>
    <row r="8451" spans="1:5" hidden="1" outlineLevel="1">
      <c r="A8451" s="257">
        <v>2787725</v>
      </c>
      <c r="B8451" s="257">
        <v>2536071</v>
      </c>
      <c r="C8451" s="118" t="s">
        <v>15542</v>
      </c>
      <c r="D8451" s="118" t="s">
        <v>8930</v>
      </c>
      <c r="E8451" s="118" t="s">
        <v>15542</v>
      </c>
    </row>
    <row r="8452" spans="1:5" hidden="1" outlineLevel="1">
      <c r="A8452" s="257">
        <v>2787726</v>
      </c>
      <c r="B8452" s="257">
        <v>2536072</v>
      </c>
      <c r="C8452" s="118" t="s">
        <v>15542</v>
      </c>
      <c r="D8452" s="118" t="s">
        <v>7209</v>
      </c>
      <c r="E8452" s="118" t="s">
        <v>15542</v>
      </c>
    </row>
    <row r="8453" spans="1:5" hidden="1" outlineLevel="1">
      <c r="A8453" s="257">
        <v>2787727</v>
      </c>
      <c r="B8453" s="257">
        <v>2536073</v>
      </c>
      <c r="C8453" s="118" t="s">
        <v>15542</v>
      </c>
      <c r="D8453" s="118" t="s">
        <v>7210</v>
      </c>
      <c r="E8453" s="118" t="s">
        <v>15542</v>
      </c>
    </row>
    <row r="8454" spans="1:5" hidden="1" outlineLevel="1">
      <c r="A8454" s="257">
        <v>2787728</v>
      </c>
      <c r="B8454" s="257">
        <v>2536074</v>
      </c>
      <c r="C8454" s="118" t="s">
        <v>15542</v>
      </c>
      <c r="D8454" s="118" t="s">
        <v>7211</v>
      </c>
      <c r="E8454" s="118" t="s">
        <v>15542</v>
      </c>
    </row>
    <row r="8455" spans="1:5" hidden="1" outlineLevel="1">
      <c r="A8455" s="257">
        <v>2787729</v>
      </c>
      <c r="B8455" s="257">
        <v>2536140</v>
      </c>
      <c r="C8455" s="118" t="s">
        <v>15542</v>
      </c>
      <c r="D8455" s="118" t="s">
        <v>7212</v>
      </c>
      <c r="E8455" s="118" t="s">
        <v>15542</v>
      </c>
    </row>
    <row r="8456" spans="1:5" hidden="1" outlineLevel="1">
      <c r="A8456" s="257">
        <v>2787730</v>
      </c>
      <c r="B8456" s="257">
        <v>2536141</v>
      </c>
      <c r="C8456" s="118" t="s">
        <v>15542</v>
      </c>
      <c r="D8456" s="118" t="s">
        <v>7213</v>
      </c>
      <c r="E8456" s="118" t="s">
        <v>15542</v>
      </c>
    </row>
    <row r="8457" spans="1:5" hidden="1" outlineLevel="1">
      <c r="A8457" s="257">
        <v>2787731</v>
      </c>
      <c r="B8457" s="257">
        <v>2536142</v>
      </c>
      <c r="C8457" s="118" t="s">
        <v>15542</v>
      </c>
      <c r="D8457" s="118" t="s">
        <v>7214</v>
      </c>
      <c r="E8457" s="118" t="s">
        <v>15542</v>
      </c>
    </row>
    <row r="8458" spans="1:5" hidden="1" outlineLevel="1">
      <c r="A8458" s="257">
        <v>2787732</v>
      </c>
      <c r="B8458" s="257">
        <v>2536143</v>
      </c>
      <c r="C8458" s="118" t="s">
        <v>15542</v>
      </c>
      <c r="D8458" s="118" t="s">
        <v>7215</v>
      </c>
      <c r="E8458" s="118" t="s">
        <v>15542</v>
      </c>
    </row>
    <row r="8459" spans="1:5" hidden="1" outlineLevel="1">
      <c r="A8459" s="257">
        <v>2787733</v>
      </c>
      <c r="B8459" s="257">
        <v>2536144</v>
      </c>
      <c r="C8459" s="118" t="s">
        <v>15542</v>
      </c>
      <c r="D8459" s="118" t="s">
        <v>7216</v>
      </c>
      <c r="E8459" s="118" t="s">
        <v>15542</v>
      </c>
    </row>
    <row r="8460" spans="1:5" hidden="1" outlineLevel="1">
      <c r="A8460" s="257">
        <v>2787734</v>
      </c>
      <c r="B8460" s="257">
        <v>2536145</v>
      </c>
      <c r="C8460" s="118" t="s">
        <v>15542</v>
      </c>
      <c r="D8460" s="118" t="s">
        <v>7217</v>
      </c>
      <c r="E8460" s="118" t="s">
        <v>15542</v>
      </c>
    </row>
    <row r="8461" spans="1:5" hidden="1" outlineLevel="1">
      <c r="A8461" s="257">
        <v>2787735</v>
      </c>
      <c r="B8461" s="257">
        <v>2536146</v>
      </c>
      <c r="C8461" s="118" t="s">
        <v>15542</v>
      </c>
      <c r="D8461" s="118" t="s">
        <v>7218</v>
      </c>
      <c r="E8461" s="118" t="s">
        <v>15542</v>
      </c>
    </row>
    <row r="8462" spans="1:5" hidden="1" outlineLevel="1">
      <c r="A8462" s="257">
        <v>2787736</v>
      </c>
      <c r="B8462" s="257">
        <v>2536147</v>
      </c>
      <c r="C8462" s="118" t="s">
        <v>15542</v>
      </c>
      <c r="D8462" s="118" t="s">
        <v>7219</v>
      </c>
      <c r="E8462" s="118" t="s">
        <v>15542</v>
      </c>
    </row>
    <row r="8463" spans="1:5" hidden="1" outlineLevel="1">
      <c r="A8463" s="257">
        <v>2787737</v>
      </c>
      <c r="B8463" s="257">
        <v>2536148</v>
      </c>
      <c r="C8463" s="118" t="s">
        <v>15542</v>
      </c>
      <c r="D8463" s="118" t="s">
        <v>7220</v>
      </c>
      <c r="E8463" s="118" t="s">
        <v>15542</v>
      </c>
    </row>
    <row r="8464" spans="1:5" hidden="1" outlineLevel="1">
      <c r="A8464" s="257">
        <v>2787738</v>
      </c>
      <c r="B8464" s="257">
        <v>2536149</v>
      </c>
      <c r="C8464" s="118" t="s">
        <v>15542</v>
      </c>
      <c r="D8464" s="118" t="s">
        <v>7221</v>
      </c>
      <c r="E8464" s="118" t="s">
        <v>15542</v>
      </c>
    </row>
    <row r="8465" spans="1:5" hidden="1" outlineLevel="1">
      <c r="A8465" s="257">
        <v>2787739</v>
      </c>
      <c r="B8465" s="257">
        <v>2536150</v>
      </c>
      <c r="C8465" s="118" t="s">
        <v>15542</v>
      </c>
      <c r="D8465" s="118" t="s">
        <v>7222</v>
      </c>
      <c r="E8465" s="118" t="s">
        <v>15542</v>
      </c>
    </row>
    <row r="8466" spans="1:5" hidden="1" outlineLevel="1">
      <c r="A8466" s="257">
        <v>2787740</v>
      </c>
      <c r="B8466" s="257">
        <v>2536151</v>
      </c>
      <c r="C8466" s="118" t="s">
        <v>15542</v>
      </c>
      <c r="D8466" s="118" t="s">
        <v>7223</v>
      </c>
      <c r="E8466" s="118" t="s">
        <v>15542</v>
      </c>
    </row>
    <row r="8467" spans="1:5" hidden="1" outlineLevel="1">
      <c r="A8467" s="257">
        <v>2787741</v>
      </c>
      <c r="B8467" s="257">
        <v>2536152</v>
      </c>
      <c r="C8467" s="118" t="s">
        <v>15542</v>
      </c>
      <c r="D8467" s="118" t="s">
        <v>11853</v>
      </c>
      <c r="E8467" s="118" t="s">
        <v>15542</v>
      </c>
    </row>
    <row r="8468" spans="1:5" hidden="1" outlineLevel="1">
      <c r="A8468" s="257">
        <v>2787742</v>
      </c>
      <c r="B8468" s="257"/>
      <c r="C8468" s="118" t="s">
        <v>15542</v>
      </c>
      <c r="D8468" s="118" t="s">
        <v>9186</v>
      </c>
      <c r="E8468" s="118" t="s">
        <v>15542</v>
      </c>
    </row>
    <row r="8469" spans="1:5" hidden="1" outlineLevel="1">
      <c r="A8469" s="257">
        <v>2787743</v>
      </c>
      <c r="B8469" s="257"/>
      <c r="C8469" s="118" t="s">
        <v>15542</v>
      </c>
      <c r="D8469" s="118" t="s">
        <v>9187</v>
      </c>
      <c r="E8469" s="118" t="s">
        <v>15542</v>
      </c>
    </row>
    <row r="8470" spans="1:5" hidden="1" outlineLevel="1">
      <c r="A8470" s="257">
        <v>2787744</v>
      </c>
      <c r="B8470" s="257">
        <v>2536198</v>
      </c>
      <c r="C8470" s="118" t="s">
        <v>15542</v>
      </c>
      <c r="D8470" s="118" t="s">
        <v>7224</v>
      </c>
      <c r="E8470" s="118" t="s">
        <v>15542</v>
      </c>
    </row>
    <row r="8471" spans="1:5" hidden="1" outlineLevel="1">
      <c r="A8471" s="257">
        <v>2787745</v>
      </c>
      <c r="B8471" s="257">
        <v>2536199</v>
      </c>
      <c r="C8471" s="118" t="s">
        <v>15542</v>
      </c>
      <c r="D8471" s="118" t="s">
        <v>7225</v>
      </c>
      <c r="E8471" s="118" t="s">
        <v>15542</v>
      </c>
    </row>
    <row r="8472" spans="1:5" hidden="1" outlineLevel="1">
      <c r="A8472" s="257">
        <v>2787746</v>
      </c>
      <c r="B8472" s="257">
        <v>2536200</v>
      </c>
      <c r="C8472" s="118" t="s">
        <v>15542</v>
      </c>
      <c r="D8472" s="118" t="s">
        <v>7226</v>
      </c>
      <c r="E8472" s="118" t="s">
        <v>15542</v>
      </c>
    </row>
    <row r="8473" spans="1:5" hidden="1" outlineLevel="1">
      <c r="A8473" s="257">
        <v>2787747</v>
      </c>
      <c r="B8473" s="257">
        <v>2536201</v>
      </c>
      <c r="C8473" s="118" t="s">
        <v>15542</v>
      </c>
      <c r="D8473" s="118" t="s">
        <v>7227</v>
      </c>
      <c r="E8473" s="118" t="s">
        <v>15542</v>
      </c>
    </row>
    <row r="8474" spans="1:5" hidden="1" outlineLevel="1">
      <c r="A8474" s="257">
        <v>2787748</v>
      </c>
      <c r="B8474" s="257">
        <v>2536202</v>
      </c>
      <c r="C8474" s="118" t="s">
        <v>15542</v>
      </c>
      <c r="D8474" s="118" t="s">
        <v>7228</v>
      </c>
      <c r="E8474" s="118" t="s">
        <v>15542</v>
      </c>
    </row>
    <row r="8475" spans="1:5" hidden="1" outlineLevel="1">
      <c r="A8475" s="257">
        <v>2787749</v>
      </c>
      <c r="B8475" s="257">
        <v>2536203</v>
      </c>
      <c r="C8475" s="118" t="s">
        <v>15542</v>
      </c>
      <c r="D8475" s="118" t="s">
        <v>7229</v>
      </c>
      <c r="E8475" s="118" t="s">
        <v>15542</v>
      </c>
    </row>
    <row r="8476" spans="1:5" hidden="1" outlineLevel="1">
      <c r="A8476" s="257">
        <v>2787750</v>
      </c>
      <c r="B8476" s="257"/>
      <c r="C8476" s="118" t="s">
        <v>15542</v>
      </c>
      <c r="D8476" s="118" t="s">
        <v>9188</v>
      </c>
      <c r="E8476" s="118" t="s">
        <v>15542</v>
      </c>
    </row>
    <row r="8477" spans="1:5" hidden="1" outlineLevel="1">
      <c r="A8477" s="257">
        <v>2787751</v>
      </c>
      <c r="B8477" s="257"/>
      <c r="C8477" s="118" t="s">
        <v>15542</v>
      </c>
      <c r="D8477" s="118" t="s">
        <v>9189</v>
      </c>
      <c r="E8477" s="118" t="s">
        <v>15542</v>
      </c>
    </row>
    <row r="8478" spans="1:5" hidden="1" outlineLevel="1">
      <c r="A8478" s="257">
        <v>2787752</v>
      </c>
      <c r="B8478" s="257"/>
      <c r="C8478" s="118" t="s">
        <v>15542</v>
      </c>
      <c r="D8478" s="118" t="s">
        <v>9190</v>
      </c>
      <c r="E8478" s="118" t="s">
        <v>15542</v>
      </c>
    </row>
    <row r="8479" spans="1:5" hidden="1" outlineLevel="1">
      <c r="A8479" s="257">
        <v>2787753</v>
      </c>
      <c r="B8479" s="257"/>
      <c r="C8479" s="118" t="s">
        <v>15542</v>
      </c>
      <c r="D8479" s="118" t="s">
        <v>9191</v>
      </c>
      <c r="E8479" s="118" t="s">
        <v>15542</v>
      </c>
    </row>
    <row r="8480" spans="1:5" hidden="1" outlineLevel="1">
      <c r="A8480" s="257">
        <v>2787754</v>
      </c>
      <c r="B8480" s="257"/>
      <c r="C8480" s="118" t="s">
        <v>15542</v>
      </c>
      <c r="D8480" s="118" t="s">
        <v>9192</v>
      </c>
      <c r="E8480" s="118" t="s">
        <v>15542</v>
      </c>
    </row>
    <row r="8481" spans="1:5" hidden="1" outlineLevel="1">
      <c r="A8481" s="257">
        <v>2787755</v>
      </c>
      <c r="B8481" s="257"/>
      <c r="C8481" s="118" t="s">
        <v>15542</v>
      </c>
      <c r="D8481" s="118" t="s">
        <v>9193</v>
      </c>
      <c r="E8481" s="118" t="s">
        <v>15542</v>
      </c>
    </row>
    <row r="8482" spans="1:5" hidden="1" outlineLevel="1">
      <c r="A8482" s="257">
        <v>2787756</v>
      </c>
      <c r="B8482" s="257"/>
      <c r="C8482" s="118" t="s">
        <v>15542</v>
      </c>
      <c r="D8482" s="118" t="s">
        <v>9194</v>
      </c>
      <c r="E8482" s="118" t="s">
        <v>15542</v>
      </c>
    </row>
    <row r="8483" spans="1:5" hidden="1" outlineLevel="1">
      <c r="A8483" s="257">
        <v>2787757</v>
      </c>
      <c r="B8483" s="257"/>
      <c r="C8483" s="118" t="s">
        <v>15542</v>
      </c>
      <c r="D8483" s="118" t="s">
        <v>9195</v>
      </c>
      <c r="E8483" s="118" t="s">
        <v>15542</v>
      </c>
    </row>
    <row r="8484" spans="1:5" hidden="1" outlineLevel="1">
      <c r="A8484" s="257">
        <v>2787758</v>
      </c>
      <c r="B8484" s="257"/>
      <c r="C8484" s="118" t="s">
        <v>15542</v>
      </c>
      <c r="D8484" s="118" t="s">
        <v>9196</v>
      </c>
      <c r="E8484" s="118" t="s">
        <v>15542</v>
      </c>
    </row>
    <row r="8485" spans="1:5" hidden="1" outlineLevel="1">
      <c r="A8485" s="257">
        <v>2787759</v>
      </c>
      <c r="B8485" s="257"/>
      <c r="C8485" s="118" t="s">
        <v>15542</v>
      </c>
      <c r="D8485" s="118" t="s">
        <v>9197</v>
      </c>
      <c r="E8485" s="118" t="s">
        <v>15542</v>
      </c>
    </row>
    <row r="8486" spans="1:5" hidden="1" outlineLevel="1">
      <c r="A8486" s="257">
        <v>2787760</v>
      </c>
      <c r="B8486" s="257"/>
      <c r="C8486" s="118" t="s">
        <v>15542</v>
      </c>
      <c r="D8486" s="118" t="s">
        <v>9198</v>
      </c>
      <c r="E8486" s="118" t="s">
        <v>15542</v>
      </c>
    </row>
    <row r="8487" spans="1:5" hidden="1" outlineLevel="1">
      <c r="A8487" s="257">
        <v>2787761</v>
      </c>
      <c r="B8487" s="257"/>
      <c r="C8487" s="118" t="s">
        <v>15542</v>
      </c>
      <c r="D8487" s="118" t="s">
        <v>9199</v>
      </c>
      <c r="E8487" s="118" t="s">
        <v>15542</v>
      </c>
    </row>
    <row r="8488" spans="1:5" hidden="1" outlineLevel="1">
      <c r="A8488" s="257">
        <v>2787762</v>
      </c>
      <c r="B8488" s="257"/>
      <c r="C8488" s="118" t="s">
        <v>15542</v>
      </c>
      <c r="D8488" s="118" t="s">
        <v>9200</v>
      </c>
      <c r="E8488" s="118" t="s">
        <v>15542</v>
      </c>
    </row>
    <row r="8489" spans="1:5" hidden="1" outlineLevel="1">
      <c r="A8489" s="257">
        <v>2787763</v>
      </c>
      <c r="B8489" s="257"/>
      <c r="C8489" s="118" t="s">
        <v>15542</v>
      </c>
      <c r="D8489" s="118" t="s">
        <v>9201</v>
      </c>
      <c r="E8489" s="118" t="s">
        <v>15542</v>
      </c>
    </row>
    <row r="8490" spans="1:5" hidden="1" outlineLevel="1">
      <c r="A8490" s="257">
        <v>2787764</v>
      </c>
      <c r="B8490" s="257"/>
      <c r="C8490" s="118" t="s">
        <v>15542</v>
      </c>
      <c r="D8490" s="118" t="s">
        <v>9202</v>
      </c>
      <c r="E8490" s="118" t="s">
        <v>15542</v>
      </c>
    </row>
    <row r="8491" spans="1:5" hidden="1" outlineLevel="1">
      <c r="A8491" s="257">
        <v>2787765</v>
      </c>
      <c r="B8491" s="257"/>
      <c r="C8491" s="118" t="s">
        <v>15542</v>
      </c>
      <c r="D8491" s="118" t="s">
        <v>9203</v>
      </c>
      <c r="E8491" s="118" t="s">
        <v>15542</v>
      </c>
    </row>
    <row r="8492" spans="1:5" hidden="1" outlineLevel="1">
      <c r="A8492" s="257">
        <v>2787766</v>
      </c>
      <c r="B8492" s="257"/>
      <c r="C8492" s="118" t="s">
        <v>15542</v>
      </c>
      <c r="D8492" s="118" t="s">
        <v>9204</v>
      </c>
      <c r="E8492" s="118" t="s">
        <v>15542</v>
      </c>
    </row>
    <row r="8493" spans="1:5" hidden="1" outlineLevel="1">
      <c r="A8493" s="257">
        <v>2787767</v>
      </c>
      <c r="B8493" s="257"/>
      <c r="C8493" s="118" t="s">
        <v>15542</v>
      </c>
      <c r="D8493" s="118" t="s">
        <v>9205</v>
      </c>
      <c r="E8493" s="118" t="s">
        <v>15542</v>
      </c>
    </row>
    <row r="8494" spans="1:5" hidden="1" outlineLevel="1">
      <c r="A8494" s="257">
        <v>2787768</v>
      </c>
      <c r="B8494" s="257"/>
      <c r="C8494" s="118" t="s">
        <v>15542</v>
      </c>
      <c r="D8494" s="118" t="s">
        <v>9206</v>
      </c>
      <c r="E8494" s="118" t="s">
        <v>15542</v>
      </c>
    </row>
    <row r="8495" spans="1:5" hidden="1" outlineLevel="1">
      <c r="A8495" s="257">
        <v>2787769</v>
      </c>
      <c r="B8495" s="257"/>
      <c r="C8495" s="118" t="s">
        <v>15542</v>
      </c>
      <c r="D8495" s="118" t="s">
        <v>9207</v>
      </c>
      <c r="E8495" s="118" t="s">
        <v>15542</v>
      </c>
    </row>
    <row r="8496" spans="1:5" hidden="1" outlineLevel="1">
      <c r="A8496" s="257">
        <v>2787770</v>
      </c>
      <c r="B8496" s="257"/>
      <c r="C8496" s="118" t="s">
        <v>15542</v>
      </c>
      <c r="D8496" s="118" t="s">
        <v>9208</v>
      </c>
      <c r="E8496" s="118" t="s">
        <v>15542</v>
      </c>
    </row>
    <row r="8497" spans="1:5" hidden="1" outlineLevel="1">
      <c r="A8497" s="257">
        <v>2787771</v>
      </c>
      <c r="B8497" s="257"/>
      <c r="C8497" s="118" t="s">
        <v>15542</v>
      </c>
      <c r="D8497" s="118" t="s">
        <v>9209</v>
      </c>
      <c r="E8497" s="118" t="s">
        <v>15542</v>
      </c>
    </row>
    <row r="8498" spans="1:5" hidden="1" outlineLevel="1">
      <c r="A8498" s="257">
        <v>2787772</v>
      </c>
      <c r="B8498" s="257"/>
      <c r="C8498" s="118" t="s">
        <v>15542</v>
      </c>
      <c r="D8498" s="118" t="s">
        <v>9210</v>
      </c>
      <c r="E8498" s="118" t="s">
        <v>15542</v>
      </c>
    </row>
    <row r="8499" spans="1:5" hidden="1" outlineLevel="1">
      <c r="A8499" s="257">
        <v>2787773</v>
      </c>
      <c r="B8499" s="257"/>
      <c r="C8499" s="118" t="s">
        <v>15542</v>
      </c>
      <c r="D8499" s="118" t="s">
        <v>9211</v>
      </c>
      <c r="E8499" s="118" t="s">
        <v>15542</v>
      </c>
    </row>
    <row r="8500" spans="1:5" hidden="1" outlineLevel="1">
      <c r="A8500" s="257">
        <v>2787774</v>
      </c>
      <c r="B8500" s="257"/>
      <c r="C8500" s="118" t="s">
        <v>15542</v>
      </c>
      <c r="D8500" s="118" t="s">
        <v>9212</v>
      </c>
      <c r="E8500" s="118" t="s">
        <v>15542</v>
      </c>
    </row>
    <row r="8501" spans="1:5" hidden="1" outlineLevel="1">
      <c r="A8501" s="257">
        <v>2787775</v>
      </c>
      <c r="B8501" s="257"/>
      <c r="C8501" s="118" t="s">
        <v>15542</v>
      </c>
      <c r="D8501" s="118" t="s">
        <v>9213</v>
      </c>
      <c r="E8501" s="118" t="s">
        <v>15542</v>
      </c>
    </row>
    <row r="8502" spans="1:5" hidden="1" outlineLevel="1">
      <c r="A8502" s="257">
        <v>2787776</v>
      </c>
      <c r="B8502" s="257"/>
      <c r="C8502" s="118" t="s">
        <v>15542</v>
      </c>
      <c r="D8502" s="118" t="s">
        <v>9214</v>
      </c>
      <c r="E8502" s="118" t="s">
        <v>15542</v>
      </c>
    </row>
    <row r="8503" spans="1:5" hidden="1" outlineLevel="1">
      <c r="A8503" s="257">
        <v>2787777</v>
      </c>
      <c r="B8503" s="257"/>
      <c r="C8503" s="118" t="s">
        <v>15542</v>
      </c>
      <c r="D8503" s="118" t="s">
        <v>9215</v>
      </c>
      <c r="E8503" s="118" t="s">
        <v>15542</v>
      </c>
    </row>
    <row r="8504" spans="1:5" hidden="1" outlineLevel="1">
      <c r="A8504" s="257">
        <v>2787778</v>
      </c>
      <c r="B8504" s="257"/>
      <c r="C8504" s="118" t="s">
        <v>15542</v>
      </c>
      <c r="D8504" s="118" t="s">
        <v>9216</v>
      </c>
      <c r="E8504" s="118" t="s">
        <v>15542</v>
      </c>
    </row>
    <row r="8505" spans="1:5" hidden="1" outlineLevel="1">
      <c r="A8505" s="257">
        <v>2787779</v>
      </c>
      <c r="B8505" s="257"/>
      <c r="C8505" s="118" t="s">
        <v>15542</v>
      </c>
      <c r="D8505" s="118" t="s">
        <v>9217</v>
      </c>
      <c r="E8505" s="118" t="s">
        <v>15542</v>
      </c>
    </row>
    <row r="8506" spans="1:5" hidden="1" outlineLevel="1">
      <c r="A8506" s="257">
        <v>2787780</v>
      </c>
      <c r="B8506" s="257"/>
      <c r="C8506" s="118" t="s">
        <v>15542</v>
      </c>
      <c r="D8506" s="118" t="s">
        <v>9218</v>
      </c>
      <c r="E8506" s="118" t="s">
        <v>15542</v>
      </c>
    </row>
    <row r="8507" spans="1:5" hidden="1" outlineLevel="1">
      <c r="A8507" s="257">
        <v>2787781</v>
      </c>
      <c r="B8507" s="257"/>
      <c r="C8507" s="118" t="s">
        <v>15542</v>
      </c>
      <c r="D8507" s="118" t="s">
        <v>9219</v>
      </c>
      <c r="E8507" s="118" t="s">
        <v>15542</v>
      </c>
    </row>
    <row r="8508" spans="1:5" hidden="1" outlineLevel="1">
      <c r="A8508" s="257">
        <v>2787782</v>
      </c>
      <c r="B8508" s="257"/>
      <c r="C8508" s="118" t="s">
        <v>15542</v>
      </c>
      <c r="D8508" s="118" t="s">
        <v>9220</v>
      </c>
      <c r="E8508" s="118" t="s">
        <v>15542</v>
      </c>
    </row>
    <row r="8509" spans="1:5" hidden="1" outlineLevel="1">
      <c r="A8509" s="257">
        <v>2787783</v>
      </c>
      <c r="B8509" s="257"/>
      <c r="C8509" s="118" t="s">
        <v>15542</v>
      </c>
      <c r="D8509" s="118" t="s">
        <v>9221</v>
      </c>
      <c r="E8509" s="118" t="s">
        <v>15542</v>
      </c>
    </row>
    <row r="8510" spans="1:5" hidden="1" outlineLevel="1">
      <c r="A8510" s="257">
        <v>2787784</v>
      </c>
      <c r="B8510" s="257"/>
      <c r="C8510" s="118" t="s">
        <v>15542</v>
      </c>
      <c r="D8510" s="118" t="s">
        <v>9222</v>
      </c>
      <c r="E8510" s="118" t="s">
        <v>15542</v>
      </c>
    </row>
    <row r="8511" spans="1:5" hidden="1" outlineLevel="1">
      <c r="A8511" s="257">
        <v>2787785</v>
      </c>
      <c r="B8511" s="257"/>
      <c r="C8511" s="118" t="s">
        <v>15542</v>
      </c>
      <c r="D8511" s="118" t="s">
        <v>9223</v>
      </c>
      <c r="E8511" s="118" t="s">
        <v>15542</v>
      </c>
    </row>
    <row r="8512" spans="1:5" hidden="1" outlineLevel="1">
      <c r="A8512" s="257">
        <v>2787944</v>
      </c>
      <c r="B8512" s="257"/>
      <c r="C8512" s="118" t="s">
        <v>15542</v>
      </c>
      <c r="D8512" s="118" t="s">
        <v>9034</v>
      </c>
      <c r="E8512" s="118" t="s">
        <v>15542</v>
      </c>
    </row>
    <row r="8513" spans="1:5" hidden="1" outlineLevel="1">
      <c r="A8513" s="257">
        <v>2787945</v>
      </c>
      <c r="B8513" s="257"/>
      <c r="C8513" s="118" t="s">
        <v>15542</v>
      </c>
      <c r="D8513" s="118" t="s">
        <v>9035</v>
      </c>
      <c r="E8513" s="118" t="s">
        <v>15542</v>
      </c>
    </row>
    <row r="8514" spans="1:5" hidden="1" outlineLevel="1">
      <c r="A8514" s="257">
        <v>2787946</v>
      </c>
      <c r="B8514" s="257">
        <v>2536162</v>
      </c>
      <c r="C8514" s="118" t="s">
        <v>15542</v>
      </c>
      <c r="D8514" s="118" t="s">
        <v>7059</v>
      </c>
      <c r="E8514" s="118" t="s">
        <v>15542</v>
      </c>
    </row>
    <row r="8515" spans="1:5" hidden="1" outlineLevel="1">
      <c r="A8515" s="257">
        <v>2787947</v>
      </c>
      <c r="B8515" s="257">
        <v>2536163</v>
      </c>
      <c r="C8515" s="118" t="s">
        <v>15542</v>
      </c>
      <c r="D8515" s="118" t="s">
        <v>7060</v>
      </c>
      <c r="E8515" s="118" t="s">
        <v>15542</v>
      </c>
    </row>
    <row r="8516" spans="1:5" hidden="1" outlineLevel="1">
      <c r="A8516" s="257">
        <v>2787948</v>
      </c>
      <c r="B8516" s="257">
        <v>2536164</v>
      </c>
      <c r="C8516" s="118" t="s">
        <v>15542</v>
      </c>
      <c r="D8516" s="118" t="s">
        <v>7061</v>
      </c>
      <c r="E8516" s="118" t="s">
        <v>15542</v>
      </c>
    </row>
    <row r="8517" spans="1:5" hidden="1" outlineLevel="1">
      <c r="A8517" s="257">
        <v>2787949</v>
      </c>
      <c r="B8517" s="257">
        <v>2536165</v>
      </c>
      <c r="C8517" s="118" t="s">
        <v>15542</v>
      </c>
      <c r="D8517" s="118" t="s">
        <v>7062</v>
      </c>
      <c r="E8517" s="118" t="s">
        <v>15542</v>
      </c>
    </row>
    <row r="8518" spans="1:5" hidden="1" outlineLevel="1">
      <c r="A8518" s="257">
        <v>2787950</v>
      </c>
      <c r="B8518" s="257">
        <v>2536166</v>
      </c>
      <c r="C8518" s="118" t="s">
        <v>15542</v>
      </c>
      <c r="D8518" s="118" t="s">
        <v>7063</v>
      </c>
      <c r="E8518" s="118" t="s">
        <v>15542</v>
      </c>
    </row>
    <row r="8519" spans="1:5" hidden="1" outlineLevel="1">
      <c r="A8519" s="257">
        <v>2787951</v>
      </c>
      <c r="B8519" s="257">
        <v>2536167</v>
      </c>
      <c r="C8519" s="118" t="s">
        <v>15542</v>
      </c>
      <c r="D8519" s="118" t="s">
        <v>7064</v>
      </c>
      <c r="E8519" s="118" t="s">
        <v>15542</v>
      </c>
    </row>
    <row r="8520" spans="1:5" hidden="1" outlineLevel="1">
      <c r="A8520" s="257">
        <v>2787952</v>
      </c>
      <c r="B8520" s="257"/>
      <c r="C8520" s="118" t="s">
        <v>15542</v>
      </c>
      <c r="D8520" s="118" t="s">
        <v>9036</v>
      </c>
      <c r="E8520" s="118" t="s">
        <v>15542</v>
      </c>
    </row>
    <row r="8521" spans="1:5" hidden="1" outlineLevel="1">
      <c r="A8521" s="257">
        <v>2787953</v>
      </c>
      <c r="B8521" s="257"/>
      <c r="C8521" s="118" t="s">
        <v>15542</v>
      </c>
      <c r="D8521" s="118" t="s">
        <v>9037</v>
      </c>
      <c r="E8521" s="118" t="s">
        <v>15542</v>
      </c>
    </row>
    <row r="8522" spans="1:5" hidden="1" outlineLevel="1">
      <c r="A8522" s="257">
        <v>2787954</v>
      </c>
      <c r="B8522" s="257"/>
      <c r="C8522" s="118" t="s">
        <v>15542</v>
      </c>
      <c r="D8522" s="118" t="s">
        <v>9038</v>
      </c>
      <c r="E8522" s="118" t="s">
        <v>15542</v>
      </c>
    </row>
    <row r="8523" spans="1:5" hidden="1" outlineLevel="1">
      <c r="A8523" s="257">
        <v>2787955</v>
      </c>
      <c r="B8523" s="257"/>
      <c r="C8523" s="118" t="s">
        <v>15542</v>
      </c>
      <c r="D8523" s="118" t="s">
        <v>9039</v>
      </c>
      <c r="E8523" s="118" t="s">
        <v>15542</v>
      </c>
    </row>
    <row r="8524" spans="1:5" hidden="1" outlineLevel="1">
      <c r="A8524" s="257">
        <v>2787956</v>
      </c>
      <c r="B8524" s="257"/>
      <c r="C8524" s="118" t="s">
        <v>15542</v>
      </c>
      <c r="D8524" s="118" t="s">
        <v>9040</v>
      </c>
      <c r="E8524" s="118" t="s">
        <v>15542</v>
      </c>
    </row>
    <row r="8525" spans="1:5" hidden="1" outlineLevel="1">
      <c r="A8525" s="257">
        <v>2787957</v>
      </c>
      <c r="B8525" s="257"/>
      <c r="C8525" s="118" t="s">
        <v>15542</v>
      </c>
      <c r="D8525" s="118" t="s">
        <v>9041</v>
      </c>
      <c r="E8525" s="118" t="s">
        <v>15542</v>
      </c>
    </row>
    <row r="8526" spans="1:5" hidden="1" outlineLevel="1">
      <c r="A8526" s="257">
        <v>2787958</v>
      </c>
      <c r="B8526" s="257"/>
      <c r="C8526" s="118" t="s">
        <v>15542</v>
      </c>
      <c r="D8526" s="118" t="s">
        <v>9042</v>
      </c>
      <c r="E8526" s="118" t="s">
        <v>15542</v>
      </c>
    </row>
    <row r="8527" spans="1:5" hidden="1" outlineLevel="1">
      <c r="A8527" s="257">
        <v>2787961</v>
      </c>
      <c r="B8527" s="257">
        <v>2540903</v>
      </c>
      <c r="C8527" s="118" t="s">
        <v>15542</v>
      </c>
      <c r="D8527" s="118" t="s">
        <v>6901</v>
      </c>
      <c r="E8527" s="118" t="s">
        <v>15542</v>
      </c>
    </row>
    <row r="8528" spans="1:5" hidden="1" outlineLevel="1">
      <c r="A8528" s="257">
        <v>2787962</v>
      </c>
      <c r="B8528" s="257">
        <v>2540902</v>
      </c>
      <c r="C8528" s="118" t="s">
        <v>15542</v>
      </c>
      <c r="D8528" s="118" t="s">
        <v>6900</v>
      </c>
      <c r="E8528" s="118" t="s">
        <v>15542</v>
      </c>
    </row>
    <row r="8529" spans="1:5" hidden="1" outlineLevel="1">
      <c r="A8529" s="257">
        <v>2787963</v>
      </c>
      <c r="B8529" s="257">
        <v>2540917</v>
      </c>
      <c r="C8529" s="118" t="s">
        <v>15542</v>
      </c>
      <c r="D8529" s="118" t="s">
        <v>6938</v>
      </c>
      <c r="E8529" s="118" t="s">
        <v>15542</v>
      </c>
    </row>
    <row r="8530" spans="1:5" hidden="1" outlineLevel="1">
      <c r="A8530" s="257">
        <v>2787967</v>
      </c>
      <c r="B8530" s="257">
        <v>2540920</v>
      </c>
      <c r="C8530" s="118" t="s">
        <v>15542</v>
      </c>
      <c r="D8530" s="118" t="s">
        <v>6941</v>
      </c>
      <c r="E8530" s="118" t="s">
        <v>15542</v>
      </c>
    </row>
    <row r="8531" spans="1:5" hidden="1" outlineLevel="1">
      <c r="A8531" s="257">
        <v>2787972</v>
      </c>
      <c r="B8531" s="257"/>
      <c r="C8531" s="118" t="s">
        <v>15542</v>
      </c>
      <c r="D8531" s="118" t="s">
        <v>9339</v>
      </c>
      <c r="E8531" s="118" t="s">
        <v>15542</v>
      </c>
    </row>
    <row r="8532" spans="1:5" hidden="1" outlineLevel="1">
      <c r="A8532" s="257">
        <v>2787973</v>
      </c>
      <c r="B8532" s="257">
        <v>2540915</v>
      </c>
      <c r="C8532" s="118" t="s">
        <v>15542</v>
      </c>
      <c r="D8532" s="118" t="s">
        <v>6905</v>
      </c>
      <c r="E8532" s="118" t="s">
        <v>15542</v>
      </c>
    </row>
    <row r="8533" spans="1:5" hidden="1" outlineLevel="1">
      <c r="A8533" s="257">
        <v>2787975</v>
      </c>
      <c r="B8533" s="257">
        <v>2534085</v>
      </c>
      <c r="C8533" s="118" t="s">
        <v>15542</v>
      </c>
      <c r="D8533" s="118" t="s">
        <v>13799</v>
      </c>
      <c r="E8533" s="118" t="s">
        <v>15542</v>
      </c>
    </row>
    <row r="8534" spans="1:5" hidden="1" outlineLevel="1">
      <c r="A8534" s="257">
        <v>2787979</v>
      </c>
      <c r="B8534" s="257">
        <v>2537653</v>
      </c>
      <c r="C8534" s="118" t="s">
        <v>15542</v>
      </c>
      <c r="D8534" s="118" t="s">
        <v>6823</v>
      </c>
      <c r="E8534" s="118" t="s">
        <v>15542</v>
      </c>
    </row>
    <row r="8535" spans="1:5" hidden="1" outlineLevel="1">
      <c r="A8535" s="257">
        <v>2787980</v>
      </c>
      <c r="B8535" s="257"/>
      <c r="C8535" s="118" t="s">
        <v>15542</v>
      </c>
      <c r="D8535" s="118" t="s">
        <v>14412</v>
      </c>
      <c r="E8535" s="118" t="s">
        <v>15542</v>
      </c>
    </row>
    <row r="8536" spans="1:5" hidden="1" outlineLevel="1">
      <c r="A8536" s="257">
        <v>2787983</v>
      </c>
      <c r="B8536" s="257"/>
      <c r="C8536" s="118" t="s">
        <v>15542</v>
      </c>
      <c r="D8536" s="118" t="s">
        <v>9319</v>
      </c>
      <c r="E8536" s="118" t="s">
        <v>15542</v>
      </c>
    </row>
    <row r="8537" spans="1:5" hidden="1" outlineLevel="1">
      <c r="A8537" s="257">
        <v>2787984</v>
      </c>
      <c r="B8537" s="257"/>
      <c r="C8537" s="118" t="s">
        <v>15542</v>
      </c>
      <c r="D8537" s="118" t="s">
        <v>9250</v>
      </c>
      <c r="E8537" s="118" t="s">
        <v>15542</v>
      </c>
    </row>
    <row r="8538" spans="1:5" hidden="1" outlineLevel="1">
      <c r="A8538" s="257">
        <v>2788012</v>
      </c>
      <c r="B8538" s="257" t="s">
        <v>305</v>
      </c>
      <c r="C8538" s="118" t="s">
        <v>15542</v>
      </c>
      <c r="D8538" s="118" t="s">
        <v>8209</v>
      </c>
      <c r="E8538" s="118" t="s">
        <v>15542</v>
      </c>
    </row>
    <row r="8539" spans="1:5" hidden="1" outlineLevel="1">
      <c r="A8539" s="257">
        <v>2788013</v>
      </c>
      <c r="B8539" s="257" t="s">
        <v>306</v>
      </c>
      <c r="C8539" s="118" t="s">
        <v>15542</v>
      </c>
      <c r="D8539" s="118" t="s">
        <v>8210</v>
      </c>
      <c r="E8539" s="118" t="s">
        <v>15542</v>
      </c>
    </row>
    <row r="8540" spans="1:5" hidden="1" outlineLevel="1">
      <c r="A8540" s="257">
        <v>2788014</v>
      </c>
      <c r="B8540" s="257" t="s">
        <v>307</v>
      </c>
      <c r="C8540" s="118" t="s">
        <v>15542</v>
      </c>
      <c r="D8540" s="118" t="s">
        <v>8211</v>
      </c>
      <c r="E8540" s="118" t="s">
        <v>15542</v>
      </c>
    </row>
    <row r="8541" spans="1:5" hidden="1" outlineLevel="1">
      <c r="A8541" s="257">
        <v>2788015</v>
      </c>
      <c r="B8541" s="257" t="s">
        <v>308</v>
      </c>
      <c r="C8541" s="118" t="s">
        <v>15542</v>
      </c>
      <c r="D8541" s="118" t="s">
        <v>8212</v>
      </c>
      <c r="E8541" s="118" t="s">
        <v>15542</v>
      </c>
    </row>
    <row r="8542" spans="1:5" hidden="1" outlineLevel="1">
      <c r="A8542" s="257">
        <v>2788016</v>
      </c>
      <c r="B8542" s="257" t="s">
        <v>309</v>
      </c>
      <c r="C8542" s="118" t="s">
        <v>15542</v>
      </c>
      <c r="D8542" s="118" t="s">
        <v>8213</v>
      </c>
      <c r="E8542" s="118" t="s">
        <v>15542</v>
      </c>
    </row>
    <row r="8543" spans="1:5" hidden="1" outlineLevel="1">
      <c r="A8543" s="257">
        <v>2788017</v>
      </c>
      <c r="B8543" s="257" t="s">
        <v>702</v>
      </c>
      <c r="C8543" s="118" t="s">
        <v>15542</v>
      </c>
      <c r="D8543" s="118" t="s">
        <v>8214</v>
      </c>
      <c r="E8543" s="118" t="s">
        <v>15542</v>
      </c>
    </row>
    <row r="8544" spans="1:5" hidden="1" outlineLevel="1">
      <c r="A8544" s="257">
        <v>2788018</v>
      </c>
      <c r="B8544" s="257" t="s">
        <v>703</v>
      </c>
      <c r="C8544" s="118" t="s">
        <v>15542</v>
      </c>
      <c r="D8544" s="118" t="s">
        <v>8215</v>
      </c>
      <c r="E8544" s="118" t="s">
        <v>15542</v>
      </c>
    </row>
    <row r="8545" spans="1:5" hidden="1" outlineLevel="1">
      <c r="A8545" s="257">
        <v>2788019</v>
      </c>
      <c r="B8545" s="257" t="s">
        <v>704</v>
      </c>
      <c r="C8545" s="118" t="s">
        <v>15542</v>
      </c>
      <c r="D8545" s="118" t="s">
        <v>8216</v>
      </c>
      <c r="E8545" s="118" t="s">
        <v>15542</v>
      </c>
    </row>
    <row r="8546" spans="1:5" hidden="1" outlineLevel="1">
      <c r="A8546" s="257">
        <v>2788020</v>
      </c>
      <c r="B8546" s="257" t="s">
        <v>146</v>
      </c>
      <c r="C8546" s="118" t="s">
        <v>15542</v>
      </c>
      <c r="D8546" s="118" t="s">
        <v>8217</v>
      </c>
      <c r="E8546" s="118" t="s">
        <v>15542</v>
      </c>
    </row>
    <row r="8547" spans="1:5" hidden="1" outlineLevel="1">
      <c r="A8547" s="257">
        <v>2788021</v>
      </c>
      <c r="B8547" s="257" t="s">
        <v>923</v>
      </c>
      <c r="C8547" s="118" t="s">
        <v>15542</v>
      </c>
      <c r="D8547" s="118" t="s">
        <v>8218</v>
      </c>
      <c r="E8547" s="118" t="s">
        <v>15542</v>
      </c>
    </row>
    <row r="8548" spans="1:5" hidden="1" outlineLevel="1">
      <c r="A8548" s="257">
        <v>2788022</v>
      </c>
      <c r="B8548" s="257" t="s">
        <v>924</v>
      </c>
      <c r="C8548" s="118" t="s">
        <v>15542</v>
      </c>
      <c r="D8548" s="118" t="s">
        <v>8219</v>
      </c>
      <c r="E8548" s="118" t="s">
        <v>15542</v>
      </c>
    </row>
    <row r="8549" spans="1:5" hidden="1" outlineLevel="1">
      <c r="A8549" s="257">
        <v>2788023</v>
      </c>
      <c r="B8549" s="257" t="s">
        <v>925</v>
      </c>
      <c r="C8549" s="118" t="s">
        <v>15542</v>
      </c>
      <c r="D8549" s="118" t="s">
        <v>8220</v>
      </c>
      <c r="E8549" s="118" t="s">
        <v>15542</v>
      </c>
    </row>
    <row r="8550" spans="1:5" hidden="1" outlineLevel="1">
      <c r="A8550" s="257">
        <v>2788024</v>
      </c>
      <c r="B8550" s="257" t="s">
        <v>926</v>
      </c>
      <c r="C8550" s="118" t="s">
        <v>15542</v>
      </c>
      <c r="D8550" s="118" t="s">
        <v>8221</v>
      </c>
      <c r="E8550" s="118" t="s">
        <v>15542</v>
      </c>
    </row>
    <row r="8551" spans="1:5" hidden="1" outlineLevel="1">
      <c r="A8551" s="257">
        <v>2788025</v>
      </c>
      <c r="B8551" s="257" t="s">
        <v>927</v>
      </c>
      <c r="C8551" s="118" t="s">
        <v>15542</v>
      </c>
      <c r="D8551" s="118" t="s">
        <v>8222</v>
      </c>
      <c r="E8551" s="118" t="s">
        <v>15542</v>
      </c>
    </row>
    <row r="8552" spans="1:5" hidden="1" outlineLevel="1">
      <c r="A8552" s="257">
        <v>2788026</v>
      </c>
      <c r="B8552" s="257" t="s">
        <v>928</v>
      </c>
      <c r="C8552" s="118" t="s">
        <v>15542</v>
      </c>
      <c r="D8552" s="118" t="s">
        <v>8223</v>
      </c>
      <c r="E8552" s="118" t="s">
        <v>15542</v>
      </c>
    </row>
    <row r="8553" spans="1:5" hidden="1" outlineLevel="1">
      <c r="A8553" s="257">
        <v>2788027</v>
      </c>
      <c r="B8553" s="257" t="s">
        <v>929</v>
      </c>
      <c r="C8553" s="118" t="s">
        <v>15542</v>
      </c>
      <c r="D8553" s="118" t="s">
        <v>8224</v>
      </c>
      <c r="E8553" s="118" t="s">
        <v>15542</v>
      </c>
    </row>
    <row r="8554" spans="1:5" hidden="1" outlineLevel="1">
      <c r="A8554" s="257">
        <v>2788028</v>
      </c>
      <c r="B8554" s="257" t="s">
        <v>930</v>
      </c>
      <c r="C8554" s="118" t="s">
        <v>15542</v>
      </c>
      <c r="D8554" s="118" t="s">
        <v>8225</v>
      </c>
      <c r="E8554" s="118" t="s">
        <v>15542</v>
      </c>
    </row>
    <row r="8555" spans="1:5" hidden="1" outlineLevel="1">
      <c r="A8555" s="257">
        <v>2788029</v>
      </c>
      <c r="B8555" s="257" t="s">
        <v>931</v>
      </c>
      <c r="C8555" s="118" t="s">
        <v>15542</v>
      </c>
      <c r="D8555" s="118" t="s">
        <v>8226</v>
      </c>
      <c r="E8555" s="118" t="s">
        <v>15542</v>
      </c>
    </row>
    <row r="8556" spans="1:5" hidden="1" outlineLevel="1">
      <c r="A8556" s="257">
        <v>2788030</v>
      </c>
      <c r="B8556" s="257" t="s">
        <v>932</v>
      </c>
      <c r="C8556" s="118" t="s">
        <v>15542</v>
      </c>
      <c r="D8556" s="118" t="s">
        <v>8227</v>
      </c>
      <c r="E8556" s="118" t="s">
        <v>15542</v>
      </c>
    </row>
    <row r="8557" spans="1:5" hidden="1" outlineLevel="1">
      <c r="A8557" s="257">
        <v>2788031</v>
      </c>
      <c r="B8557" s="257" t="s">
        <v>933</v>
      </c>
      <c r="C8557" s="118" t="s">
        <v>15542</v>
      </c>
      <c r="D8557" s="118" t="s">
        <v>8228</v>
      </c>
      <c r="E8557" s="118" t="s">
        <v>15542</v>
      </c>
    </row>
    <row r="8558" spans="1:5" hidden="1" outlineLevel="1">
      <c r="A8558" s="257">
        <v>2788032</v>
      </c>
      <c r="B8558" s="257" t="s">
        <v>1068</v>
      </c>
      <c r="C8558" s="118" t="s">
        <v>15542</v>
      </c>
      <c r="D8558" s="118" t="s">
        <v>8229</v>
      </c>
      <c r="E8558" s="118" t="s">
        <v>15542</v>
      </c>
    </row>
    <row r="8559" spans="1:5" hidden="1" outlineLevel="1">
      <c r="A8559" s="257">
        <v>2788033</v>
      </c>
      <c r="B8559" s="257" t="s">
        <v>1069</v>
      </c>
      <c r="C8559" s="118" t="s">
        <v>15542</v>
      </c>
      <c r="D8559" s="118" t="s">
        <v>8230</v>
      </c>
      <c r="E8559" s="118" t="s">
        <v>15542</v>
      </c>
    </row>
    <row r="8560" spans="1:5" hidden="1" outlineLevel="1">
      <c r="A8560" s="257">
        <v>2788034</v>
      </c>
      <c r="B8560" s="257" t="s">
        <v>1070</v>
      </c>
      <c r="C8560" s="118" t="s">
        <v>15542</v>
      </c>
      <c r="D8560" s="118" t="s">
        <v>8231</v>
      </c>
      <c r="E8560" s="118" t="s">
        <v>15542</v>
      </c>
    </row>
    <row r="8561" spans="1:5" hidden="1" outlineLevel="1">
      <c r="A8561" s="257">
        <v>2788035</v>
      </c>
      <c r="B8561" s="257" t="s">
        <v>1071</v>
      </c>
      <c r="C8561" s="118" t="s">
        <v>15542</v>
      </c>
      <c r="D8561" s="118" t="s">
        <v>8232</v>
      </c>
      <c r="E8561" s="118" t="s">
        <v>15542</v>
      </c>
    </row>
    <row r="8562" spans="1:5" hidden="1" outlineLevel="1">
      <c r="A8562" s="257">
        <v>2788036</v>
      </c>
      <c r="B8562" s="257" t="s">
        <v>1072</v>
      </c>
      <c r="C8562" s="118" t="s">
        <v>15542</v>
      </c>
      <c r="D8562" s="118" t="s">
        <v>8233</v>
      </c>
      <c r="E8562" s="118" t="s">
        <v>15542</v>
      </c>
    </row>
    <row r="8563" spans="1:5" hidden="1" outlineLevel="1">
      <c r="A8563" s="257">
        <v>2788037</v>
      </c>
      <c r="B8563" s="257" t="s">
        <v>805</v>
      </c>
      <c r="C8563" s="118" t="s">
        <v>15542</v>
      </c>
      <c r="D8563" s="118" t="s">
        <v>8234</v>
      </c>
      <c r="E8563" s="118" t="s">
        <v>15542</v>
      </c>
    </row>
    <row r="8564" spans="1:5" hidden="1" outlineLevel="1">
      <c r="A8564" s="257">
        <v>2788038</v>
      </c>
      <c r="B8564" s="257" t="s">
        <v>806</v>
      </c>
      <c r="C8564" s="118" t="s">
        <v>15542</v>
      </c>
      <c r="D8564" s="118" t="s">
        <v>8235</v>
      </c>
      <c r="E8564" s="118" t="s">
        <v>15542</v>
      </c>
    </row>
    <row r="8565" spans="1:5" hidden="1" outlineLevel="1">
      <c r="A8565" s="257">
        <v>2788039</v>
      </c>
      <c r="B8565" s="257" t="s">
        <v>807</v>
      </c>
      <c r="C8565" s="118" t="s">
        <v>15542</v>
      </c>
      <c r="D8565" s="118" t="s">
        <v>8236</v>
      </c>
      <c r="E8565" s="118" t="s">
        <v>15542</v>
      </c>
    </row>
    <row r="8566" spans="1:5" hidden="1" outlineLevel="1">
      <c r="A8566" s="257">
        <v>2788040</v>
      </c>
      <c r="B8566" s="257" t="s">
        <v>808</v>
      </c>
      <c r="C8566" s="118" t="s">
        <v>15542</v>
      </c>
      <c r="D8566" s="118" t="s">
        <v>8237</v>
      </c>
      <c r="E8566" s="118" t="s">
        <v>15542</v>
      </c>
    </row>
    <row r="8567" spans="1:5" hidden="1" outlineLevel="1">
      <c r="A8567" s="257">
        <v>2788041</v>
      </c>
      <c r="B8567" s="257" t="s">
        <v>809</v>
      </c>
      <c r="C8567" s="118" t="s">
        <v>15542</v>
      </c>
      <c r="D8567" s="118" t="s">
        <v>8238</v>
      </c>
      <c r="E8567" s="118" t="s">
        <v>15542</v>
      </c>
    </row>
    <row r="8568" spans="1:5" hidden="1" outlineLevel="1">
      <c r="A8568" s="257">
        <v>2788042</v>
      </c>
      <c r="B8568" s="257" t="s">
        <v>810</v>
      </c>
      <c r="C8568" s="118" t="s">
        <v>15542</v>
      </c>
      <c r="D8568" s="118" t="s">
        <v>8239</v>
      </c>
      <c r="E8568" s="118" t="s">
        <v>15542</v>
      </c>
    </row>
    <row r="8569" spans="1:5" hidden="1" outlineLevel="1">
      <c r="A8569" s="257">
        <v>2788043</v>
      </c>
      <c r="B8569" s="257" t="s">
        <v>811</v>
      </c>
      <c r="C8569" s="118" t="s">
        <v>15542</v>
      </c>
      <c r="D8569" s="118" t="s">
        <v>8240</v>
      </c>
      <c r="E8569" s="118" t="s">
        <v>15542</v>
      </c>
    </row>
    <row r="8570" spans="1:5" hidden="1" outlineLevel="1">
      <c r="A8570" s="257">
        <v>2788044</v>
      </c>
      <c r="B8570" s="257" t="s">
        <v>812</v>
      </c>
      <c r="C8570" s="118" t="s">
        <v>15542</v>
      </c>
      <c r="D8570" s="118" t="s">
        <v>8241</v>
      </c>
      <c r="E8570" s="118" t="s">
        <v>15542</v>
      </c>
    </row>
    <row r="8571" spans="1:5" hidden="1" outlineLevel="1">
      <c r="A8571" s="257">
        <v>2788045</v>
      </c>
      <c r="B8571" s="257" t="s">
        <v>813</v>
      </c>
      <c r="C8571" s="118" t="s">
        <v>15542</v>
      </c>
      <c r="D8571" s="118" t="s">
        <v>8242</v>
      </c>
      <c r="E8571" s="118" t="s">
        <v>15542</v>
      </c>
    </row>
    <row r="8572" spans="1:5" hidden="1" outlineLevel="1">
      <c r="A8572" s="257">
        <v>2788046</v>
      </c>
      <c r="B8572" s="257" t="s">
        <v>814</v>
      </c>
      <c r="C8572" s="118" t="s">
        <v>15542</v>
      </c>
      <c r="D8572" s="118" t="s">
        <v>8243</v>
      </c>
      <c r="E8572" s="118" t="s">
        <v>15542</v>
      </c>
    </row>
    <row r="8573" spans="1:5" hidden="1" outlineLevel="1">
      <c r="A8573" s="257">
        <v>2788047</v>
      </c>
      <c r="B8573" s="257" t="s">
        <v>815</v>
      </c>
      <c r="C8573" s="118" t="s">
        <v>15542</v>
      </c>
      <c r="D8573" s="118" t="s">
        <v>8244</v>
      </c>
      <c r="E8573" s="118" t="s">
        <v>15542</v>
      </c>
    </row>
    <row r="8574" spans="1:5" hidden="1" outlineLevel="1">
      <c r="A8574" s="257">
        <v>2788048</v>
      </c>
      <c r="B8574" s="257" t="s">
        <v>816</v>
      </c>
      <c r="C8574" s="118" t="s">
        <v>15542</v>
      </c>
      <c r="D8574" s="118" t="s">
        <v>8245</v>
      </c>
      <c r="E8574" s="118" t="s">
        <v>15542</v>
      </c>
    </row>
    <row r="8575" spans="1:5" hidden="1" outlineLevel="1">
      <c r="A8575" s="257">
        <v>2788049</v>
      </c>
      <c r="B8575" s="257" t="s">
        <v>771</v>
      </c>
      <c r="C8575" s="118" t="s">
        <v>15542</v>
      </c>
      <c r="D8575" s="118" t="s">
        <v>8246</v>
      </c>
      <c r="E8575" s="118" t="s">
        <v>15542</v>
      </c>
    </row>
    <row r="8576" spans="1:5" hidden="1" outlineLevel="1">
      <c r="A8576" s="257">
        <v>2788050</v>
      </c>
      <c r="B8576" s="257" t="s">
        <v>772</v>
      </c>
      <c r="C8576" s="118" t="s">
        <v>15542</v>
      </c>
      <c r="D8576" s="118" t="s">
        <v>8247</v>
      </c>
      <c r="E8576" s="118" t="s">
        <v>15542</v>
      </c>
    </row>
    <row r="8577" spans="1:5" hidden="1" outlineLevel="1">
      <c r="A8577" s="257">
        <v>2788065</v>
      </c>
      <c r="B8577" s="257" t="s">
        <v>723</v>
      </c>
      <c r="C8577" s="118" t="s">
        <v>15542</v>
      </c>
      <c r="D8577" s="118" t="s">
        <v>8262</v>
      </c>
      <c r="E8577" s="118" t="s">
        <v>15542</v>
      </c>
    </row>
    <row r="8578" spans="1:5" hidden="1" outlineLevel="1">
      <c r="A8578" s="257">
        <v>2788066</v>
      </c>
      <c r="B8578" s="257" t="s">
        <v>724</v>
      </c>
      <c r="C8578" s="118" t="s">
        <v>15542</v>
      </c>
      <c r="D8578" s="118" t="s">
        <v>8263</v>
      </c>
      <c r="E8578" s="118" t="s">
        <v>15542</v>
      </c>
    </row>
    <row r="8579" spans="1:5" hidden="1" outlineLevel="1">
      <c r="A8579" s="257">
        <v>2788067</v>
      </c>
      <c r="B8579" s="257" t="s">
        <v>725</v>
      </c>
      <c r="C8579" s="118" t="s">
        <v>15542</v>
      </c>
      <c r="D8579" s="118" t="s">
        <v>8264</v>
      </c>
      <c r="E8579" s="118" t="s">
        <v>15542</v>
      </c>
    </row>
    <row r="8580" spans="1:5" hidden="1" outlineLevel="1">
      <c r="A8580" s="257">
        <v>2788068</v>
      </c>
      <c r="B8580" s="257" t="s">
        <v>726</v>
      </c>
      <c r="C8580" s="118" t="s">
        <v>15542</v>
      </c>
      <c r="D8580" s="118" t="s">
        <v>8265</v>
      </c>
      <c r="E8580" s="118" t="s">
        <v>15542</v>
      </c>
    </row>
    <row r="8581" spans="1:5" hidden="1" outlineLevel="1">
      <c r="A8581" s="257">
        <v>2788069</v>
      </c>
      <c r="B8581" s="257" t="s">
        <v>727</v>
      </c>
      <c r="C8581" s="118" t="s">
        <v>15542</v>
      </c>
      <c r="D8581" s="118" t="s">
        <v>8266</v>
      </c>
      <c r="E8581" s="118" t="s">
        <v>15542</v>
      </c>
    </row>
    <row r="8582" spans="1:5" hidden="1" outlineLevel="1">
      <c r="A8582" s="257">
        <v>2788070</v>
      </c>
      <c r="B8582" s="257" t="s">
        <v>728</v>
      </c>
      <c r="C8582" s="118" t="s">
        <v>15542</v>
      </c>
      <c r="D8582" s="118" t="s">
        <v>8267</v>
      </c>
      <c r="E8582" s="118" t="s">
        <v>15542</v>
      </c>
    </row>
    <row r="8583" spans="1:5" hidden="1" outlineLevel="1">
      <c r="A8583" s="257">
        <v>2788071</v>
      </c>
      <c r="B8583" s="257" t="s">
        <v>729</v>
      </c>
      <c r="C8583" s="118" t="s">
        <v>15542</v>
      </c>
      <c r="D8583" s="118" t="s">
        <v>8268</v>
      </c>
      <c r="E8583" s="118" t="s">
        <v>15542</v>
      </c>
    </row>
    <row r="8584" spans="1:5" hidden="1" outlineLevel="1">
      <c r="A8584" s="257">
        <v>2788072</v>
      </c>
      <c r="B8584" s="257" t="s">
        <v>730</v>
      </c>
      <c r="C8584" s="118" t="s">
        <v>15542</v>
      </c>
      <c r="D8584" s="118" t="s">
        <v>8269</v>
      </c>
      <c r="E8584" s="118" t="s">
        <v>15542</v>
      </c>
    </row>
    <row r="8585" spans="1:5" hidden="1" outlineLevel="1">
      <c r="A8585" s="257">
        <v>2788073</v>
      </c>
      <c r="B8585" s="257" t="s">
        <v>731</v>
      </c>
      <c r="C8585" s="118" t="s">
        <v>15542</v>
      </c>
      <c r="D8585" s="118" t="s">
        <v>8270</v>
      </c>
      <c r="E8585" s="118" t="s">
        <v>15542</v>
      </c>
    </row>
    <row r="8586" spans="1:5" hidden="1" outlineLevel="1">
      <c r="A8586" s="257">
        <v>2788074</v>
      </c>
      <c r="B8586" s="257" t="s">
        <v>732</v>
      </c>
      <c r="C8586" s="118" t="s">
        <v>15542</v>
      </c>
      <c r="D8586" s="118" t="s">
        <v>8271</v>
      </c>
      <c r="E8586" s="118" t="s">
        <v>15542</v>
      </c>
    </row>
    <row r="8587" spans="1:5" hidden="1" outlineLevel="1">
      <c r="A8587" s="257">
        <v>2788075</v>
      </c>
      <c r="B8587" s="257" t="s">
        <v>733</v>
      </c>
      <c r="C8587" s="118" t="s">
        <v>15542</v>
      </c>
      <c r="D8587" s="118" t="s">
        <v>8272</v>
      </c>
      <c r="E8587" s="118" t="s">
        <v>15542</v>
      </c>
    </row>
    <row r="8588" spans="1:5" hidden="1" outlineLevel="1">
      <c r="A8588" s="257">
        <v>2788076</v>
      </c>
      <c r="B8588" s="257" t="s">
        <v>734</v>
      </c>
      <c r="C8588" s="118" t="s">
        <v>15542</v>
      </c>
      <c r="D8588" s="118" t="s">
        <v>8273</v>
      </c>
      <c r="E8588" s="118" t="s">
        <v>15542</v>
      </c>
    </row>
    <row r="8589" spans="1:5" hidden="1" outlineLevel="1">
      <c r="A8589" s="257">
        <v>2788077</v>
      </c>
      <c r="B8589" s="257" t="s">
        <v>735</v>
      </c>
      <c r="C8589" s="118" t="s">
        <v>15542</v>
      </c>
      <c r="D8589" s="118" t="s">
        <v>8274</v>
      </c>
      <c r="E8589" s="118" t="s">
        <v>15542</v>
      </c>
    </row>
    <row r="8590" spans="1:5" hidden="1" outlineLevel="1">
      <c r="A8590" s="257">
        <v>2788078</v>
      </c>
      <c r="B8590" s="257" t="s">
        <v>736</v>
      </c>
      <c r="C8590" s="118" t="s">
        <v>15542</v>
      </c>
      <c r="D8590" s="118" t="s">
        <v>8275</v>
      </c>
      <c r="E8590" s="118" t="s">
        <v>15542</v>
      </c>
    </row>
    <row r="8591" spans="1:5" hidden="1" outlineLevel="1">
      <c r="A8591" s="257">
        <v>2788079</v>
      </c>
      <c r="B8591" s="257" t="s">
        <v>737</v>
      </c>
      <c r="C8591" s="118" t="s">
        <v>15542</v>
      </c>
      <c r="D8591" s="118" t="s">
        <v>8276</v>
      </c>
      <c r="E8591" s="118" t="s">
        <v>15542</v>
      </c>
    </row>
    <row r="8592" spans="1:5" hidden="1" outlineLevel="1">
      <c r="A8592" s="257">
        <v>2788080</v>
      </c>
      <c r="B8592" s="257" t="s">
        <v>738</v>
      </c>
      <c r="C8592" s="118" t="s">
        <v>15542</v>
      </c>
      <c r="D8592" s="118" t="s">
        <v>8277</v>
      </c>
      <c r="E8592" s="118" t="s">
        <v>15542</v>
      </c>
    </row>
    <row r="8593" spans="1:5" hidden="1" outlineLevel="1">
      <c r="A8593" s="257">
        <v>2788081</v>
      </c>
      <c r="B8593" s="257" t="s">
        <v>739</v>
      </c>
      <c r="C8593" s="118" t="s">
        <v>15542</v>
      </c>
      <c r="D8593" s="118" t="s">
        <v>8278</v>
      </c>
      <c r="E8593" s="118" t="s">
        <v>15542</v>
      </c>
    </row>
    <row r="8594" spans="1:5" hidden="1" outlineLevel="1">
      <c r="A8594" s="257">
        <v>2788082</v>
      </c>
      <c r="B8594" s="257" t="s">
        <v>740</v>
      </c>
      <c r="C8594" s="118" t="s">
        <v>15542</v>
      </c>
      <c r="D8594" s="118" t="s">
        <v>8279</v>
      </c>
      <c r="E8594" s="118" t="s">
        <v>15542</v>
      </c>
    </row>
    <row r="8595" spans="1:5" hidden="1" outlineLevel="1">
      <c r="A8595" s="257">
        <v>2788083</v>
      </c>
      <c r="B8595" s="257" t="s">
        <v>741</v>
      </c>
      <c r="C8595" s="118" t="s">
        <v>15542</v>
      </c>
      <c r="D8595" s="118" t="s">
        <v>8280</v>
      </c>
      <c r="E8595" s="118" t="s">
        <v>15542</v>
      </c>
    </row>
    <row r="8596" spans="1:5" hidden="1" outlineLevel="1">
      <c r="A8596" s="257">
        <v>2788084</v>
      </c>
      <c r="B8596" s="257" t="s">
        <v>742</v>
      </c>
      <c r="C8596" s="118" t="s">
        <v>15542</v>
      </c>
      <c r="D8596" s="118" t="s">
        <v>8281</v>
      </c>
      <c r="E8596" s="118" t="s">
        <v>15542</v>
      </c>
    </row>
    <row r="8597" spans="1:5" hidden="1" outlineLevel="1">
      <c r="A8597" s="257">
        <v>2788085</v>
      </c>
      <c r="B8597" s="257" t="s">
        <v>743</v>
      </c>
      <c r="C8597" s="118" t="s">
        <v>15542</v>
      </c>
      <c r="D8597" s="118" t="s">
        <v>8282</v>
      </c>
      <c r="E8597" s="118" t="s">
        <v>15542</v>
      </c>
    </row>
    <row r="8598" spans="1:5" hidden="1" outlineLevel="1">
      <c r="A8598" s="257">
        <v>2788086</v>
      </c>
      <c r="B8598" s="257" t="s">
        <v>744</v>
      </c>
      <c r="C8598" s="118" t="s">
        <v>15542</v>
      </c>
      <c r="D8598" s="118" t="s">
        <v>8283</v>
      </c>
      <c r="E8598" s="118" t="s">
        <v>15542</v>
      </c>
    </row>
    <row r="8599" spans="1:5" hidden="1" outlineLevel="1">
      <c r="A8599" s="257">
        <v>2788087</v>
      </c>
      <c r="B8599" s="257" t="s">
        <v>745</v>
      </c>
      <c r="C8599" s="118" t="s">
        <v>15542</v>
      </c>
      <c r="D8599" s="118" t="s">
        <v>8284</v>
      </c>
      <c r="E8599" s="118" t="s">
        <v>15542</v>
      </c>
    </row>
    <row r="8600" spans="1:5" hidden="1" outlineLevel="1">
      <c r="A8600" s="257">
        <v>2788088</v>
      </c>
      <c r="B8600" s="257" t="s">
        <v>746</v>
      </c>
      <c r="C8600" s="118" t="s">
        <v>15542</v>
      </c>
      <c r="D8600" s="118" t="s">
        <v>8285</v>
      </c>
      <c r="E8600" s="118" t="s">
        <v>15542</v>
      </c>
    </row>
    <row r="8601" spans="1:5" hidden="1" outlineLevel="1">
      <c r="A8601" s="257">
        <v>2788089</v>
      </c>
      <c r="B8601" s="257" t="s">
        <v>747</v>
      </c>
      <c r="C8601" s="118" t="s">
        <v>15542</v>
      </c>
      <c r="D8601" s="118" t="s">
        <v>8286</v>
      </c>
      <c r="E8601" s="118" t="s">
        <v>15542</v>
      </c>
    </row>
    <row r="8602" spans="1:5" hidden="1" outlineLevel="1">
      <c r="A8602" s="257">
        <v>2788090</v>
      </c>
      <c r="B8602" s="257" t="s">
        <v>748</v>
      </c>
      <c r="C8602" s="118" t="s">
        <v>15542</v>
      </c>
      <c r="D8602" s="118" t="s">
        <v>8287</v>
      </c>
      <c r="E8602" s="118" t="s">
        <v>15542</v>
      </c>
    </row>
    <row r="8603" spans="1:5" hidden="1" outlineLevel="1">
      <c r="A8603" s="257">
        <v>2788091</v>
      </c>
      <c r="B8603" s="257" t="s">
        <v>749</v>
      </c>
      <c r="C8603" s="118" t="s">
        <v>15542</v>
      </c>
      <c r="D8603" s="118" t="s">
        <v>8288</v>
      </c>
      <c r="E8603" s="118" t="s">
        <v>15542</v>
      </c>
    </row>
    <row r="8604" spans="1:5" hidden="1" outlineLevel="1">
      <c r="A8604" s="257">
        <v>2788092</v>
      </c>
      <c r="B8604" s="257" t="s">
        <v>750</v>
      </c>
      <c r="C8604" s="118" t="s">
        <v>15542</v>
      </c>
      <c r="D8604" s="118" t="s">
        <v>8289</v>
      </c>
      <c r="E8604" s="118" t="s">
        <v>15542</v>
      </c>
    </row>
    <row r="8605" spans="1:5" hidden="1" outlineLevel="1">
      <c r="A8605" s="257">
        <v>2788093</v>
      </c>
      <c r="B8605" s="257" t="s">
        <v>751</v>
      </c>
      <c r="C8605" s="118" t="s">
        <v>15542</v>
      </c>
      <c r="D8605" s="118" t="s">
        <v>8290</v>
      </c>
      <c r="E8605" s="118" t="s">
        <v>15542</v>
      </c>
    </row>
    <row r="8606" spans="1:5" hidden="1" outlineLevel="1">
      <c r="A8606" s="257">
        <v>2788094</v>
      </c>
      <c r="B8606" s="257" t="s">
        <v>752</v>
      </c>
      <c r="C8606" s="118" t="s">
        <v>15542</v>
      </c>
      <c r="D8606" s="118" t="s">
        <v>8291</v>
      </c>
      <c r="E8606" s="118" t="s">
        <v>15542</v>
      </c>
    </row>
    <row r="8607" spans="1:5" hidden="1" outlineLevel="1">
      <c r="A8607" s="257">
        <v>2788095</v>
      </c>
      <c r="B8607" s="257" t="s">
        <v>753</v>
      </c>
      <c r="C8607" s="118" t="s">
        <v>15542</v>
      </c>
      <c r="D8607" s="118" t="s">
        <v>8292</v>
      </c>
      <c r="E8607" s="118" t="s">
        <v>15542</v>
      </c>
    </row>
    <row r="8608" spans="1:5" hidden="1" outlineLevel="1">
      <c r="A8608" s="257">
        <v>2788096</v>
      </c>
      <c r="B8608" s="257" t="s">
        <v>754</v>
      </c>
      <c r="C8608" s="118" t="s">
        <v>15542</v>
      </c>
      <c r="D8608" s="118" t="s">
        <v>8293</v>
      </c>
      <c r="E8608" s="118" t="s">
        <v>15542</v>
      </c>
    </row>
    <row r="8609" spans="1:5" hidden="1" outlineLevel="1">
      <c r="A8609" s="257">
        <v>2788097</v>
      </c>
      <c r="B8609" s="257" t="s">
        <v>755</v>
      </c>
      <c r="C8609" s="118" t="s">
        <v>15542</v>
      </c>
      <c r="D8609" s="118" t="s">
        <v>8294</v>
      </c>
      <c r="E8609" s="118" t="s">
        <v>15542</v>
      </c>
    </row>
    <row r="8610" spans="1:5" hidden="1" outlineLevel="1">
      <c r="A8610" s="257">
        <v>2788098</v>
      </c>
      <c r="B8610" s="257" t="s">
        <v>756</v>
      </c>
      <c r="C8610" s="118" t="s">
        <v>15542</v>
      </c>
      <c r="D8610" s="118" t="s">
        <v>8295</v>
      </c>
      <c r="E8610" s="118" t="s">
        <v>15542</v>
      </c>
    </row>
    <row r="8611" spans="1:5" hidden="1" outlineLevel="1">
      <c r="A8611" s="257">
        <v>2788099</v>
      </c>
      <c r="B8611" s="257" t="s">
        <v>757</v>
      </c>
      <c r="C8611" s="118" t="s">
        <v>15542</v>
      </c>
      <c r="D8611" s="118" t="s">
        <v>8296</v>
      </c>
      <c r="E8611" s="118" t="s">
        <v>15542</v>
      </c>
    </row>
    <row r="8612" spans="1:5" hidden="1" outlineLevel="1">
      <c r="A8612" s="257">
        <v>2788100</v>
      </c>
      <c r="B8612" s="257" t="s">
        <v>1061</v>
      </c>
      <c r="C8612" s="118" t="s">
        <v>15542</v>
      </c>
      <c r="D8612" s="118" t="s">
        <v>8297</v>
      </c>
      <c r="E8612" s="118" t="s">
        <v>15542</v>
      </c>
    </row>
    <row r="8613" spans="1:5" hidden="1" outlineLevel="1">
      <c r="A8613" s="257">
        <v>2788101</v>
      </c>
      <c r="B8613" s="257" t="s">
        <v>1062</v>
      </c>
      <c r="C8613" s="118" t="s">
        <v>15542</v>
      </c>
      <c r="D8613" s="118" t="s">
        <v>8298</v>
      </c>
      <c r="E8613" s="118" t="s">
        <v>15542</v>
      </c>
    </row>
    <row r="8614" spans="1:5" hidden="1" outlineLevel="1">
      <c r="A8614" s="257">
        <v>2788102</v>
      </c>
      <c r="B8614" s="257" t="s">
        <v>1063</v>
      </c>
      <c r="C8614" s="118" t="s">
        <v>15542</v>
      </c>
      <c r="D8614" s="118" t="s">
        <v>8299</v>
      </c>
      <c r="E8614" s="118" t="s">
        <v>15542</v>
      </c>
    </row>
    <row r="8615" spans="1:5" hidden="1" outlineLevel="1">
      <c r="A8615" s="257">
        <v>2788103</v>
      </c>
      <c r="B8615" s="257" t="s">
        <v>1064</v>
      </c>
      <c r="C8615" s="118" t="s">
        <v>15542</v>
      </c>
      <c r="D8615" s="118" t="s">
        <v>8300</v>
      </c>
      <c r="E8615" s="118" t="s">
        <v>15542</v>
      </c>
    </row>
    <row r="8616" spans="1:5" hidden="1" outlineLevel="1">
      <c r="A8616" s="257">
        <v>2789062</v>
      </c>
      <c r="B8616" s="257" t="s">
        <v>1044</v>
      </c>
      <c r="C8616" s="118" t="s">
        <v>15542</v>
      </c>
      <c r="D8616" s="118" t="s">
        <v>642</v>
      </c>
      <c r="E8616" s="118" t="s">
        <v>15542</v>
      </c>
    </row>
    <row r="8617" spans="1:5" hidden="1" outlineLevel="1">
      <c r="A8617" s="257">
        <v>2789063</v>
      </c>
      <c r="B8617" s="257" t="s">
        <v>1045</v>
      </c>
      <c r="C8617" s="118" t="s">
        <v>15542</v>
      </c>
      <c r="D8617" s="118" t="s">
        <v>643</v>
      </c>
      <c r="E8617" s="118" t="s">
        <v>15542</v>
      </c>
    </row>
    <row r="8618" spans="1:5" hidden="1" outlineLevel="1">
      <c r="A8618" s="257">
        <v>2789064</v>
      </c>
      <c r="B8618" s="257" t="s">
        <v>1046</v>
      </c>
      <c r="C8618" s="118" t="s">
        <v>15542</v>
      </c>
      <c r="D8618" s="118" t="s">
        <v>959</v>
      </c>
      <c r="E8618" s="118" t="s">
        <v>15542</v>
      </c>
    </row>
    <row r="8619" spans="1:5" hidden="1" outlineLevel="1">
      <c r="A8619" s="257">
        <v>2789065</v>
      </c>
      <c r="B8619" s="257" t="s">
        <v>1047</v>
      </c>
      <c r="C8619" s="118" t="s">
        <v>15542</v>
      </c>
      <c r="D8619" s="118" t="s">
        <v>960</v>
      </c>
      <c r="E8619" s="118" t="s">
        <v>15542</v>
      </c>
    </row>
    <row r="8620" spans="1:5" hidden="1" outlineLevel="1">
      <c r="A8620" s="257">
        <v>2789066</v>
      </c>
      <c r="B8620" s="257" t="s">
        <v>1048</v>
      </c>
      <c r="C8620" s="118" t="s">
        <v>15542</v>
      </c>
      <c r="D8620" s="118" t="s">
        <v>961</v>
      </c>
      <c r="E8620" s="118" t="s">
        <v>15542</v>
      </c>
    </row>
    <row r="8621" spans="1:5" hidden="1" outlineLevel="1">
      <c r="A8621" s="257">
        <v>2789067</v>
      </c>
      <c r="B8621" s="257" t="s">
        <v>1049</v>
      </c>
      <c r="C8621" s="118" t="s">
        <v>15542</v>
      </c>
      <c r="D8621" s="118" t="s">
        <v>962</v>
      </c>
      <c r="E8621" s="118" t="s">
        <v>15542</v>
      </c>
    </row>
    <row r="8622" spans="1:5" hidden="1" outlineLevel="1">
      <c r="A8622" s="257">
        <v>2789068</v>
      </c>
      <c r="B8622" s="257" t="s">
        <v>1050</v>
      </c>
      <c r="C8622" s="118" t="s">
        <v>15542</v>
      </c>
      <c r="D8622" s="118" t="s">
        <v>963</v>
      </c>
      <c r="E8622" s="118" t="s">
        <v>15542</v>
      </c>
    </row>
    <row r="8623" spans="1:5" hidden="1" outlineLevel="1">
      <c r="A8623" s="257">
        <v>2789081</v>
      </c>
      <c r="B8623" s="257" t="s">
        <v>349</v>
      </c>
      <c r="C8623" s="118" t="s">
        <v>15542</v>
      </c>
      <c r="D8623" s="118" t="s">
        <v>6845</v>
      </c>
      <c r="E8623" s="118" t="s">
        <v>15542</v>
      </c>
    </row>
    <row r="8624" spans="1:5" hidden="1" outlineLevel="1">
      <c r="A8624" s="257">
        <v>2789082</v>
      </c>
      <c r="B8624" s="257" t="s">
        <v>350</v>
      </c>
      <c r="C8624" s="118" t="s">
        <v>15542</v>
      </c>
      <c r="D8624" s="118" t="s">
        <v>6846</v>
      </c>
      <c r="E8624" s="118" t="s">
        <v>15542</v>
      </c>
    </row>
    <row r="8625" spans="1:5" hidden="1" outlineLevel="1">
      <c r="A8625" s="257">
        <v>2789083</v>
      </c>
      <c r="B8625" s="257" t="s">
        <v>1039</v>
      </c>
      <c r="C8625" s="118" t="s">
        <v>15542</v>
      </c>
      <c r="D8625" s="118" t="s">
        <v>705</v>
      </c>
      <c r="E8625" s="118" t="s">
        <v>15542</v>
      </c>
    </row>
    <row r="8626" spans="1:5" hidden="1" outlineLevel="1">
      <c r="A8626" s="257">
        <v>2789084</v>
      </c>
      <c r="B8626" s="257" t="s">
        <v>1040</v>
      </c>
      <c r="C8626" s="118" t="s">
        <v>15542</v>
      </c>
      <c r="D8626" s="118" t="s">
        <v>706</v>
      </c>
      <c r="E8626" s="118" t="s">
        <v>15542</v>
      </c>
    </row>
    <row r="8627" spans="1:5" hidden="1" outlineLevel="1">
      <c r="A8627" s="257">
        <v>2789085</v>
      </c>
      <c r="B8627" s="257" t="s">
        <v>1041</v>
      </c>
      <c r="C8627" s="118" t="s">
        <v>15542</v>
      </c>
      <c r="D8627" s="118" t="s">
        <v>707</v>
      </c>
      <c r="E8627" s="118" t="s">
        <v>15542</v>
      </c>
    </row>
    <row r="8628" spans="1:5" hidden="1" outlineLevel="1">
      <c r="A8628" s="257">
        <v>2789086</v>
      </c>
      <c r="B8628" s="257" t="s">
        <v>1042</v>
      </c>
      <c r="C8628" s="118" t="s">
        <v>15542</v>
      </c>
      <c r="D8628" s="118" t="s">
        <v>640</v>
      </c>
      <c r="E8628" s="118" t="s">
        <v>15542</v>
      </c>
    </row>
    <row r="8629" spans="1:5" hidden="1" outlineLevel="1">
      <c r="A8629" s="257">
        <v>2789087</v>
      </c>
      <c r="B8629" s="257" t="s">
        <v>1043</v>
      </c>
      <c r="C8629" s="118" t="s">
        <v>15542</v>
      </c>
      <c r="D8629" s="118" t="s">
        <v>641</v>
      </c>
      <c r="E8629" s="118" t="s">
        <v>15542</v>
      </c>
    </row>
    <row r="8630" spans="1:5" hidden="1" outlineLevel="1">
      <c r="A8630" s="257">
        <v>2789291</v>
      </c>
      <c r="B8630" s="257" t="s">
        <v>1052</v>
      </c>
      <c r="C8630" s="118" t="s">
        <v>15542</v>
      </c>
      <c r="D8630" s="118" t="s">
        <v>7230</v>
      </c>
      <c r="E8630" s="118" t="s">
        <v>15542</v>
      </c>
    </row>
    <row r="8631" spans="1:5" hidden="1" outlineLevel="1">
      <c r="A8631" s="257">
        <v>2789292</v>
      </c>
      <c r="B8631" s="257" t="s">
        <v>1053</v>
      </c>
      <c r="C8631" s="118" t="s">
        <v>15542</v>
      </c>
      <c r="D8631" s="118" t="s">
        <v>7231</v>
      </c>
      <c r="E8631" s="118" t="s">
        <v>15542</v>
      </c>
    </row>
    <row r="8632" spans="1:5" hidden="1" outlineLevel="1">
      <c r="A8632" s="257">
        <v>2789293</v>
      </c>
      <c r="B8632" s="257" t="s">
        <v>1054</v>
      </c>
      <c r="C8632" s="118" t="s">
        <v>15542</v>
      </c>
      <c r="D8632" s="118" t="s">
        <v>7232</v>
      </c>
      <c r="E8632" s="118" t="s">
        <v>15542</v>
      </c>
    </row>
    <row r="8633" spans="1:5" hidden="1" outlineLevel="1">
      <c r="A8633" s="257">
        <v>2789294</v>
      </c>
      <c r="B8633" s="257" t="s">
        <v>1055</v>
      </c>
      <c r="C8633" s="118" t="s">
        <v>15542</v>
      </c>
      <c r="D8633" s="118" t="s">
        <v>7233</v>
      </c>
      <c r="E8633" s="118" t="s">
        <v>15542</v>
      </c>
    </row>
    <row r="8634" spans="1:5" hidden="1" outlineLevel="1">
      <c r="A8634" s="257">
        <v>2789295</v>
      </c>
      <c r="B8634" s="257" t="s">
        <v>1056</v>
      </c>
      <c r="C8634" s="118" t="s">
        <v>15542</v>
      </c>
      <c r="D8634" s="118" t="s">
        <v>7234</v>
      </c>
      <c r="E8634" s="118" t="s">
        <v>15542</v>
      </c>
    </row>
    <row r="8635" spans="1:5" hidden="1" outlineLevel="1">
      <c r="A8635" s="257">
        <v>2789296</v>
      </c>
      <c r="B8635" s="257" t="s">
        <v>1057</v>
      </c>
      <c r="C8635" s="118" t="s">
        <v>15542</v>
      </c>
      <c r="D8635" s="118" t="s">
        <v>7235</v>
      </c>
      <c r="E8635" s="118" t="s">
        <v>15542</v>
      </c>
    </row>
    <row r="8636" spans="1:5" hidden="1" outlineLevel="1">
      <c r="A8636" s="257">
        <v>2789297</v>
      </c>
      <c r="B8636" s="257" t="s">
        <v>1058</v>
      </c>
      <c r="C8636" s="118" t="s">
        <v>15542</v>
      </c>
      <c r="D8636" s="118" t="s">
        <v>7236</v>
      </c>
      <c r="E8636" s="118" t="s">
        <v>15542</v>
      </c>
    </row>
    <row r="8637" spans="1:5" hidden="1" outlineLevel="1">
      <c r="A8637" s="257">
        <v>2789298</v>
      </c>
      <c r="B8637" s="257" t="s">
        <v>160</v>
      </c>
      <c r="C8637" s="118" t="s">
        <v>15542</v>
      </c>
      <c r="D8637" s="118" t="s">
        <v>7237</v>
      </c>
      <c r="E8637" s="118" t="s">
        <v>15542</v>
      </c>
    </row>
    <row r="8638" spans="1:5" hidden="1" outlineLevel="1">
      <c r="A8638" s="257">
        <v>2789299</v>
      </c>
      <c r="B8638" s="257" t="s">
        <v>161</v>
      </c>
      <c r="C8638" s="118" t="s">
        <v>15542</v>
      </c>
      <c r="D8638" s="118" t="s">
        <v>7238</v>
      </c>
      <c r="E8638" s="118" t="s">
        <v>15542</v>
      </c>
    </row>
    <row r="8639" spans="1:5" hidden="1" outlineLevel="1">
      <c r="A8639" s="257">
        <v>2789300</v>
      </c>
      <c r="B8639" s="257" t="s">
        <v>162</v>
      </c>
      <c r="C8639" s="118" t="s">
        <v>15542</v>
      </c>
      <c r="D8639" s="118" t="s">
        <v>7239</v>
      </c>
      <c r="E8639" s="118" t="s">
        <v>15542</v>
      </c>
    </row>
    <row r="8640" spans="1:5" hidden="1" outlineLevel="1">
      <c r="A8640" s="257">
        <v>2789301</v>
      </c>
      <c r="B8640" s="257" t="s">
        <v>163</v>
      </c>
      <c r="C8640" s="118" t="s">
        <v>15542</v>
      </c>
      <c r="D8640" s="118" t="s">
        <v>7240</v>
      </c>
      <c r="E8640" s="118" t="s">
        <v>15542</v>
      </c>
    </row>
    <row r="8641" spans="1:5" hidden="1" outlineLevel="1">
      <c r="A8641" s="257">
        <v>2789302</v>
      </c>
      <c r="B8641" s="257" t="s">
        <v>164</v>
      </c>
      <c r="C8641" s="118" t="s">
        <v>15542</v>
      </c>
      <c r="D8641" s="118" t="s">
        <v>7241</v>
      </c>
      <c r="E8641" s="118" t="s">
        <v>15542</v>
      </c>
    </row>
    <row r="8642" spans="1:5" hidden="1" outlineLevel="1">
      <c r="A8642" s="257">
        <v>2789303</v>
      </c>
      <c r="B8642" s="257" t="s">
        <v>165</v>
      </c>
      <c r="C8642" s="118" t="s">
        <v>15542</v>
      </c>
      <c r="D8642" s="118" t="s">
        <v>7242</v>
      </c>
      <c r="E8642" s="118" t="s">
        <v>15542</v>
      </c>
    </row>
    <row r="8643" spans="1:5" hidden="1" outlineLevel="1">
      <c r="A8643" s="257">
        <v>2789304</v>
      </c>
      <c r="B8643" s="257" t="s">
        <v>166</v>
      </c>
      <c r="C8643" s="118" t="s">
        <v>15542</v>
      </c>
      <c r="D8643" s="118" t="s">
        <v>7243</v>
      </c>
      <c r="E8643" s="118" t="s">
        <v>15542</v>
      </c>
    </row>
    <row r="8644" spans="1:5" hidden="1" outlineLevel="1">
      <c r="A8644" s="257">
        <v>2789305</v>
      </c>
      <c r="B8644" s="257" t="s">
        <v>167</v>
      </c>
      <c r="C8644" s="118" t="s">
        <v>15542</v>
      </c>
      <c r="D8644" s="118" t="s">
        <v>7244</v>
      </c>
      <c r="E8644" s="118" t="s">
        <v>15542</v>
      </c>
    </row>
    <row r="8645" spans="1:5" hidden="1" outlineLevel="1">
      <c r="A8645" s="257">
        <v>2789306</v>
      </c>
      <c r="B8645" s="257" t="s">
        <v>168</v>
      </c>
      <c r="C8645" s="118" t="s">
        <v>15542</v>
      </c>
      <c r="D8645" s="118" t="s">
        <v>7245</v>
      </c>
      <c r="E8645" s="118" t="s">
        <v>15542</v>
      </c>
    </row>
    <row r="8646" spans="1:5" hidden="1" outlineLevel="1">
      <c r="A8646" s="257">
        <v>2789307</v>
      </c>
      <c r="B8646" s="257" t="s">
        <v>288</v>
      </c>
      <c r="C8646" s="118" t="s">
        <v>15542</v>
      </c>
      <c r="D8646" s="118" t="s">
        <v>7246</v>
      </c>
      <c r="E8646" s="118" t="s">
        <v>15542</v>
      </c>
    </row>
    <row r="8647" spans="1:5" hidden="1" outlineLevel="1">
      <c r="A8647" s="257">
        <v>2789308</v>
      </c>
      <c r="B8647" s="257" t="s">
        <v>289</v>
      </c>
      <c r="C8647" s="118" t="s">
        <v>15542</v>
      </c>
      <c r="D8647" s="118" t="s">
        <v>7247</v>
      </c>
      <c r="E8647" s="118" t="s">
        <v>15542</v>
      </c>
    </row>
    <row r="8648" spans="1:5" hidden="1" outlineLevel="1">
      <c r="A8648" s="257">
        <v>2789309</v>
      </c>
      <c r="B8648" s="257" t="s">
        <v>87</v>
      </c>
      <c r="C8648" s="118" t="s">
        <v>15542</v>
      </c>
      <c r="D8648" s="118" t="s">
        <v>7248</v>
      </c>
      <c r="E8648" s="118" t="s">
        <v>15542</v>
      </c>
    </row>
    <row r="8649" spans="1:5" hidden="1" outlineLevel="1">
      <c r="A8649" s="257">
        <v>2789310</v>
      </c>
      <c r="B8649" s="257" t="s">
        <v>88</v>
      </c>
      <c r="C8649" s="118" t="s">
        <v>15542</v>
      </c>
      <c r="D8649" s="118" t="s">
        <v>7249</v>
      </c>
      <c r="E8649" s="118" t="s">
        <v>15542</v>
      </c>
    </row>
    <row r="8650" spans="1:5" hidden="1" outlineLevel="1">
      <c r="A8650" s="257">
        <v>2789311</v>
      </c>
      <c r="B8650" s="257" t="s">
        <v>89</v>
      </c>
      <c r="C8650" s="118" t="s">
        <v>15542</v>
      </c>
      <c r="D8650" s="118" t="s">
        <v>7250</v>
      </c>
      <c r="E8650" s="118" t="s">
        <v>15542</v>
      </c>
    </row>
    <row r="8651" spans="1:5" hidden="1" outlineLevel="1">
      <c r="A8651" s="257">
        <v>2789312</v>
      </c>
      <c r="B8651" s="257" t="s">
        <v>90</v>
      </c>
      <c r="C8651" s="118" t="s">
        <v>15542</v>
      </c>
      <c r="D8651" s="118" t="s">
        <v>7251</v>
      </c>
      <c r="E8651" s="118" t="s">
        <v>15542</v>
      </c>
    </row>
    <row r="8652" spans="1:5" hidden="1" outlineLevel="1">
      <c r="A8652" s="257">
        <v>2789313</v>
      </c>
      <c r="B8652" s="257" t="s">
        <v>91</v>
      </c>
      <c r="C8652" s="118" t="s">
        <v>15542</v>
      </c>
      <c r="D8652" s="118" t="s">
        <v>7252</v>
      </c>
      <c r="E8652" s="118" t="s">
        <v>15542</v>
      </c>
    </row>
    <row r="8653" spans="1:5" hidden="1" outlineLevel="1">
      <c r="A8653" s="257">
        <v>2789314</v>
      </c>
      <c r="B8653" s="257" t="s">
        <v>92</v>
      </c>
      <c r="C8653" s="118" t="s">
        <v>15542</v>
      </c>
      <c r="D8653" s="118" t="s">
        <v>7253</v>
      </c>
      <c r="E8653" s="118" t="s">
        <v>15542</v>
      </c>
    </row>
    <row r="8654" spans="1:5" hidden="1" outlineLevel="1">
      <c r="A8654" s="257">
        <v>2789315</v>
      </c>
      <c r="B8654" s="257" t="s">
        <v>93</v>
      </c>
      <c r="C8654" s="118" t="s">
        <v>15542</v>
      </c>
      <c r="D8654" s="118" t="s">
        <v>7254</v>
      </c>
      <c r="E8654" s="118" t="s">
        <v>15542</v>
      </c>
    </row>
    <row r="8655" spans="1:5" hidden="1" outlineLevel="1">
      <c r="A8655" s="257">
        <v>2789316</v>
      </c>
      <c r="B8655" s="257" t="s">
        <v>94</v>
      </c>
      <c r="C8655" s="118" t="s">
        <v>15542</v>
      </c>
      <c r="D8655" s="118" t="s">
        <v>7255</v>
      </c>
      <c r="E8655" s="118" t="s">
        <v>15542</v>
      </c>
    </row>
    <row r="8656" spans="1:5" hidden="1" outlineLevel="1">
      <c r="A8656" s="257">
        <v>2789317</v>
      </c>
      <c r="B8656" s="257" t="s">
        <v>342</v>
      </c>
      <c r="C8656" s="118" t="s">
        <v>15542</v>
      </c>
      <c r="D8656" s="118" t="s">
        <v>7256</v>
      </c>
      <c r="E8656" s="118" t="s">
        <v>15542</v>
      </c>
    </row>
    <row r="8657" spans="1:5" hidden="1" outlineLevel="1">
      <c r="A8657" s="257">
        <v>2789318</v>
      </c>
      <c r="B8657" s="257" t="s">
        <v>340</v>
      </c>
      <c r="C8657" s="118" t="s">
        <v>15542</v>
      </c>
      <c r="D8657" s="118" t="s">
        <v>7257</v>
      </c>
      <c r="E8657" s="118" t="s">
        <v>15542</v>
      </c>
    </row>
    <row r="8658" spans="1:5" hidden="1" outlineLevel="1">
      <c r="A8658" s="257">
        <v>2789319</v>
      </c>
      <c r="B8658" s="257" t="s">
        <v>179</v>
      </c>
      <c r="C8658" s="118" t="s">
        <v>15542</v>
      </c>
      <c r="D8658" s="118" t="s">
        <v>7258</v>
      </c>
      <c r="E8658" s="118" t="s">
        <v>15542</v>
      </c>
    </row>
    <row r="8659" spans="1:5" hidden="1" outlineLevel="1">
      <c r="A8659" s="257">
        <v>2789320</v>
      </c>
      <c r="B8659" s="257" t="s">
        <v>180</v>
      </c>
      <c r="C8659" s="118" t="s">
        <v>15542</v>
      </c>
      <c r="D8659" s="118" t="s">
        <v>7259</v>
      </c>
      <c r="E8659" s="118" t="s">
        <v>15542</v>
      </c>
    </row>
    <row r="8660" spans="1:5" hidden="1" outlineLevel="1">
      <c r="A8660" s="257">
        <v>2789321</v>
      </c>
      <c r="B8660" s="257" t="s">
        <v>181</v>
      </c>
      <c r="C8660" s="118" t="s">
        <v>15542</v>
      </c>
      <c r="D8660" s="118" t="s">
        <v>7260</v>
      </c>
      <c r="E8660" s="118" t="s">
        <v>15542</v>
      </c>
    </row>
    <row r="8661" spans="1:5" hidden="1" outlineLevel="1">
      <c r="A8661" s="257">
        <v>2789322</v>
      </c>
      <c r="B8661" s="257" t="s">
        <v>182</v>
      </c>
      <c r="C8661" s="118" t="s">
        <v>15542</v>
      </c>
      <c r="D8661" s="118" t="s">
        <v>7261</v>
      </c>
      <c r="E8661" s="118" t="s">
        <v>15542</v>
      </c>
    </row>
    <row r="8662" spans="1:5" hidden="1" outlineLevel="1">
      <c r="A8662" s="257">
        <v>2789323</v>
      </c>
      <c r="B8662" s="257" t="s">
        <v>183</v>
      </c>
      <c r="C8662" s="118" t="s">
        <v>15542</v>
      </c>
      <c r="D8662" s="118" t="s">
        <v>7262</v>
      </c>
      <c r="E8662" s="118" t="s">
        <v>15542</v>
      </c>
    </row>
    <row r="8663" spans="1:5" hidden="1" outlineLevel="1">
      <c r="A8663" s="257">
        <v>2789324</v>
      </c>
      <c r="B8663" s="257" t="s">
        <v>184</v>
      </c>
      <c r="C8663" s="118" t="s">
        <v>15542</v>
      </c>
      <c r="D8663" s="118" t="s">
        <v>7263</v>
      </c>
      <c r="E8663" s="118" t="s">
        <v>15542</v>
      </c>
    </row>
    <row r="8664" spans="1:5" hidden="1" outlineLevel="1">
      <c r="A8664" s="257">
        <v>2789325</v>
      </c>
      <c r="B8664" s="257" t="s">
        <v>185</v>
      </c>
      <c r="C8664" s="118" t="s">
        <v>15542</v>
      </c>
      <c r="D8664" s="118" t="s">
        <v>7264</v>
      </c>
      <c r="E8664" s="118" t="s">
        <v>15542</v>
      </c>
    </row>
    <row r="8665" spans="1:5" hidden="1" outlineLevel="1">
      <c r="A8665" s="257">
        <v>2789326</v>
      </c>
      <c r="B8665" s="257" t="s">
        <v>186</v>
      </c>
      <c r="C8665" s="118" t="s">
        <v>15542</v>
      </c>
      <c r="D8665" s="118" t="s">
        <v>7265</v>
      </c>
      <c r="E8665" s="118" t="s">
        <v>15542</v>
      </c>
    </row>
    <row r="8666" spans="1:5" hidden="1" outlineLevel="1">
      <c r="A8666" s="257">
        <v>2789327</v>
      </c>
      <c r="B8666" s="257" t="s">
        <v>187</v>
      </c>
      <c r="C8666" s="118" t="s">
        <v>15542</v>
      </c>
      <c r="D8666" s="118" t="s">
        <v>7266</v>
      </c>
      <c r="E8666" s="118" t="s">
        <v>15542</v>
      </c>
    </row>
    <row r="8667" spans="1:5" hidden="1" outlineLevel="1">
      <c r="A8667" s="257">
        <v>2789328</v>
      </c>
      <c r="B8667" s="257" t="s">
        <v>188</v>
      </c>
      <c r="C8667" s="118" t="s">
        <v>15542</v>
      </c>
      <c r="D8667" s="118" t="s">
        <v>7267</v>
      </c>
      <c r="E8667" s="118" t="s">
        <v>15542</v>
      </c>
    </row>
    <row r="8668" spans="1:5" hidden="1" outlineLevel="1">
      <c r="A8668" s="257">
        <v>2789329</v>
      </c>
      <c r="B8668" s="257" t="s">
        <v>189</v>
      </c>
      <c r="C8668" s="118" t="s">
        <v>15542</v>
      </c>
      <c r="D8668" s="118" t="s">
        <v>7268</v>
      </c>
      <c r="E8668" s="118" t="s">
        <v>15542</v>
      </c>
    </row>
    <row r="8669" spans="1:5" hidden="1" outlineLevel="1">
      <c r="A8669" s="257">
        <v>2789330</v>
      </c>
      <c r="B8669" s="257" t="s">
        <v>190</v>
      </c>
      <c r="C8669" s="118" t="s">
        <v>15542</v>
      </c>
      <c r="D8669" s="118" t="s">
        <v>7269</v>
      </c>
      <c r="E8669" s="118" t="s">
        <v>15542</v>
      </c>
    </row>
    <row r="8670" spans="1:5" hidden="1" outlineLevel="1">
      <c r="A8670" s="257">
        <v>2789331</v>
      </c>
      <c r="B8670" s="257" t="s">
        <v>191</v>
      </c>
      <c r="C8670" s="118" t="s">
        <v>15542</v>
      </c>
      <c r="D8670" s="118" t="s">
        <v>7270</v>
      </c>
      <c r="E8670" s="118" t="s">
        <v>15542</v>
      </c>
    </row>
    <row r="8671" spans="1:5" hidden="1" outlineLevel="1">
      <c r="A8671" s="257">
        <v>2789332</v>
      </c>
      <c r="B8671" s="257" t="s">
        <v>192</v>
      </c>
      <c r="C8671" s="118" t="s">
        <v>15542</v>
      </c>
      <c r="D8671" s="118" t="s">
        <v>7271</v>
      </c>
      <c r="E8671" s="118" t="s">
        <v>15542</v>
      </c>
    </row>
    <row r="8672" spans="1:5" hidden="1" outlineLevel="1">
      <c r="A8672" s="257">
        <v>2789333</v>
      </c>
      <c r="B8672" s="257" t="s">
        <v>193</v>
      </c>
      <c r="C8672" s="118" t="s">
        <v>15542</v>
      </c>
      <c r="D8672" s="118" t="s">
        <v>7272</v>
      </c>
      <c r="E8672" s="118" t="s">
        <v>15542</v>
      </c>
    </row>
    <row r="8673" spans="1:5" hidden="1" outlineLevel="1">
      <c r="A8673" s="257">
        <v>2789334</v>
      </c>
      <c r="B8673" s="257" t="s">
        <v>194</v>
      </c>
      <c r="C8673" s="118" t="s">
        <v>15542</v>
      </c>
      <c r="D8673" s="118" t="s">
        <v>7273</v>
      </c>
      <c r="E8673" s="118" t="s">
        <v>15542</v>
      </c>
    </row>
    <row r="8674" spans="1:5" hidden="1" outlineLevel="1">
      <c r="A8674" s="257">
        <v>2789335</v>
      </c>
      <c r="B8674" s="257" t="s">
        <v>195</v>
      </c>
      <c r="C8674" s="118" t="s">
        <v>15542</v>
      </c>
      <c r="D8674" s="118" t="s">
        <v>7274</v>
      </c>
      <c r="E8674" s="118" t="s">
        <v>15542</v>
      </c>
    </row>
    <row r="8675" spans="1:5" hidden="1" outlineLevel="1">
      <c r="A8675" s="257">
        <v>2789336</v>
      </c>
      <c r="B8675" s="257" t="s">
        <v>290</v>
      </c>
      <c r="C8675" s="118" t="s">
        <v>15542</v>
      </c>
      <c r="D8675" s="118" t="s">
        <v>7275</v>
      </c>
      <c r="E8675" s="118" t="s">
        <v>15542</v>
      </c>
    </row>
    <row r="8676" spans="1:5" hidden="1" outlineLevel="1">
      <c r="A8676" s="257">
        <v>2789337</v>
      </c>
      <c r="B8676" s="257" t="s">
        <v>655</v>
      </c>
      <c r="C8676" s="118" t="s">
        <v>15542</v>
      </c>
      <c r="D8676" s="118" t="s">
        <v>7276</v>
      </c>
      <c r="E8676" s="118" t="s">
        <v>15542</v>
      </c>
    </row>
    <row r="8677" spans="1:5" hidden="1" outlineLevel="1">
      <c r="A8677" s="257">
        <v>2789338</v>
      </c>
      <c r="B8677" s="257" t="s">
        <v>656</v>
      </c>
      <c r="C8677" s="118" t="s">
        <v>15542</v>
      </c>
      <c r="D8677" s="118" t="s">
        <v>7277</v>
      </c>
      <c r="E8677" s="118" t="s">
        <v>15542</v>
      </c>
    </row>
    <row r="8678" spans="1:5" hidden="1" outlineLevel="1">
      <c r="A8678" s="257">
        <v>2789339</v>
      </c>
      <c r="B8678" s="257" t="s">
        <v>657</v>
      </c>
      <c r="C8678" s="118" t="s">
        <v>15542</v>
      </c>
      <c r="D8678" s="118" t="s">
        <v>7278</v>
      </c>
      <c r="E8678" s="118" t="s">
        <v>15542</v>
      </c>
    </row>
    <row r="8679" spans="1:5" hidden="1" outlineLevel="1">
      <c r="A8679" s="257">
        <v>2789340</v>
      </c>
      <c r="B8679" s="257" t="s">
        <v>658</v>
      </c>
      <c r="C8679" s="118" t="s">
        <v>15542</v>
      </c>
      <c r="D8679" s="118" t="s">
        <v>7279</v>
      </c>
      <c r="E8679" s="118" t="s">
        <v>15542</v>
      </c>
    </row>
    <row r="8680" spans="1:5" hidden="1" outlineLevel="1">
      <c r="A8680" s="257">
        <v>2789341</v>
      </c>
      <c r="B8680" s="257" t="s">
        <v>659</v>
      </c>
      <c r="C8680" s="118" t="s">
        <v>15542</v>
      </c>
      <c r="D8680" s="118" t="s">
        <v>7280</v>
      </c>
      <c r="E8680" s="118" t="s">
        <v>15542</v>
      </c>
    </row>
    <row r="8681" spans="1:5" hidden="1" outlineLevel="1">
      <c r="A8681" s="257">
        <v>2789342</v>
      </c>
      <c r="B8681" s="257" t="s">
        <v>169</v>
      </c>
      <c r="C8681" s="118" t="s">
        <v>15542</v>
      </c>
      <c r="D8681" s="118" t="s">
        <v>7281</v>
      </c>
      <c r="E8681" s="118" t="s">
        <v>15542</v>
      </c>
    </row>
    <row r="8682" spans="1:5" hidden="1" outlineLevel="1">
      <c r="A8682" s="257">
        <v>2789343</v>
      </c>
      <c r="B8682" s="257" t="s">
        <v>170</v>
      </c>
      <c r="C8682" s="118" t="s">
        <v>15542</v>
      </c>
      <c r="D8682" s="118" t="s">
        <v>7282</v>
      </c>
      <c r="E8682" s="118" t="s">
        <v>15542</v>
      </c>
    </row>
    <row r="8683" spans="1:5" hidden="1" outlineLevel="1">
      <c r="A8683" s="257">
        <v>2789344</v>
      </c>
      <c r="B8683" s="257" t="s">
        <v>660</v>
      </c>
      <c r="C8683" s="118" t="s">
        <v>15542</v>
      </c>
      <c r="D8683" s="118" t="s">
        <v>7283</v>
      </c>
      <c r="E8683" s="118" t="s">
        <v>15542</v>
      </c>
    </row>
    <row r="8684" spans="1:5" hidden="1" outlineLevel="1">
      <c r="A8684" s="257">
        <v>2789345</v>
      </c>
      <c r="B8684" s="257" t="s">
        <v>661</v>
      </c>
      <c r="C8684" s="118" t="s">
        <v>15542</v>
      </c>
      <c r="D8684" s="118" t="s">
        <v>7284</v>
      </c>
      <c r="E8684" s="118" t="s">
        <v>15542</v>
      </c>
    </row>
    <row r="8685" spans="1:5" hidden="1" outlineLevel="1">
      <c r="A8685" s="257">
        <v>2789346</v>
      </c>
      <c r="B8685" s="257" t="s">
        <v>662</v>
      </c>
      <c r="C8685" s="118" t="s">
        <v>15542</v>
      </c>
      <c r="D8685" s="118" t="s">
        <v>7285</v>
      </c>
      <c r="E8685" s="118" t="s">
        <v>15542</v>
      </c>
    </row>
    <row r="8686" spans="1:5" hidden="1" outlineLevel="1">
      <c r="A8686" s="257">
        <v>2789347</v>
      </c>
      <c r="B8686" s="257" t="s">
        <v>663</v>
      </c>
      <c r="C8686" s="118" t="s">
        <v>15542</v>
      </c>
      <c r="D8686" s="118" t="s">
        <v>7286</v>
      </c>
      <c r="E8686" s="118" t="s">
        <v>15542</v>
      </c>
    </row>
    <row r="8687" spans="1:5" hidden="1" outlineLevel="1">
      <c r="A8687" s="257">
        <v>2789348</v>
      </c>
      <c r="B8687" s="257" t="s">
        <v>664</v>
      </c>
      <c r="C8687" s="118" t="s">
        <v>15542</v>
      </c>
      <c r="D8687" s="118" t="s">
        <v>7287</v>
      </c>
      <c r="E8687" s="118" t="s">
        <v>15542</v>
      </c>
    </row>
    <row r="8688" spans="1:5" hidden="1" outlineLevel="1">
      <c r="A8688" s="257">
        <v>2789349</v>
      </c>
      <c r="B8688" s="257" t="s">
        <v>665</v>
      </c>
      <c r="C8688" s="118" t="s">
        <v>15542</v>
      </c>
      <c r="D8688" s="118" t="s">
        <v>7288</v>
      </c>
      <c r="E8688" s="118" t="s">
        <v>15542</v>
      </c>
    </row>
    <row r="8689" spans="1:5" hidden="1" outlineLevel="1">
      <c r="A8689" s="257">
        <v>2789350</v>
      </c>
      <c r="B8689" s="257" t="s">
        <v>666</v>
      </c>
      <c r="C8689" s="118" t="s">
        <v>15542</v>
      </c>
      <c r="D8689" s="118" t="s">
        <v>7289</v>
      </c>
      <c r="E8689" s="118" t="s">
        <v>15542</v>
      </c>
    </row>
    <row r="8690" spans="1:5" hidden="1" outlineLevel="1">
      <c r="A8690" s="257">
        <v>2789351</v>
      </c>
      <c r="B8690" s="257" t="s">
        <v>299</v>
      </c>
      <c r="C8690" s="118" t="s">
        <v>15542</v>
      </c>
      <c r="D8690" s="118" t="s">
        <v>7290</v>
      </c>
      <c r="E8690" s="118" t="s">
        <v>15542</v>
      </c>
    </row>
    <row r="8691" spans="1:5" hidden="1" outlineLevel="1">
      <c r="A8691" s="257">
        <v>2789352</v>
      </c>
      <c r="B8691" s="257" t="s">
        <v>300</v>
      </c>
      <c r="C8691" s="118" t="s">
        <v>15542</v>
      </c>
      <c r="D8691" s="118" t="s">
        <v>7291</v>
      </c>
      <c r="E8691" s="118" t="s">
        <v>15542</v>
      </c>
    </row>
    <row r="8692" spans="1:5" hidden="1" outlineLevel="1">
      <c r="A8692" s="257">
        <v>2789353</v>
      </c>
      <c r="B8692" s="257" t="s">
        <v>301</v>
      </c>
      <c r="C8692" s="118" t="s">
        <v>15542</v>
      </c>
      <c r="D8692" s="118" t="s">
        <v>7292</v>
      </c>
      <c r="E8692" s="118" t="s">
        <v>15542</v>
      </c>
    </row>
    <row r="8693" spans="1:5" hidden="1" outlineLevel="1">
      <c r="A8693" s="257">
        <v>2789354</v>
      </c>
      <c r="B8693" s="257" t="s">
        <v>343</v>
      </c>
      <c r="C8693" s="118" t="s">
        <v>15542</v>
      </c>
      <c r="D8693" s="118" t="s">
        <v>7293</v>
      </c>
      <c r="E8693" s="118" t="s">
        <v>15542</v>
      </c>
    </row>
    <row r="8694" spans="1:5" hidden="1" outlineLevel="1">
      <c r="A8694" s="257">
        <v>2789355</v>
      </c>
      <c r="B8694" s="257" t="s">
        <v>344</v>
      </c>
      <c r="C8694" s="118" t="s">
        <v>15542</v>
      </c>
      <c r="D8694" s="118" t="s">
        <v>7294</v>
      </c>
      <c r="E8694" s="118" t="s">
        <v>15542</v>
      </c>
    </row>
    <row r="8695" spans="1:5" hidden="1" outlineLevel="1">
      <c r="A8695" s="257">
        <v>2789356</v>
      </c>
      <c r="B8695" s="257" t="s">
        <v>700</v>
      </c>
      <c r="C8695" s="118" t="s">
        <v>15542</v>
      </c>
      <c r="D8695" s="118" t="s">
        <v>7295</v>
      </c>
      <c r="E8695" s="118" t="s">
        <v>15542</v>
      </c>
    </row>
    <row r="8696" spans="1:5" hidden="1" outlineLevel="1">
      <c r="A8696" s="257">
        <v>2789357</v>
      </c>
      <c r="B8696" s="257" t="s">
        <v>701</v>
      </c>
      <c r="C8696" s="118" t="s">
        <v>15542</v>
      </c>
      <c r="D8696" s="118" t="s">
        <v>7296</v>
      </c>
      <c r="E8696" s="118" t="s">
        <v>15542</v>
      </c>
    </row>
    <row r="8697" spans="1:5" hidden="1" outlineLevel="1">
      <c r="A8697" s="257">
        <v>2789358</v>
      </c>
      <c r="B8697" s="257" t="s">
        <v>584</v>
      </c>
      <c r="C8697" s="118" t="s">
        <v>15542</v>
      </c>
      <c r="D8697" s="118" t="s">
        <v>7297</v>
      </c>
      <c r="E8697" s="118" t="s">
        <v>15542</v>
      </c>
    </row>
    <row r="8698" spans="1:5" hidden="1" outlineLevel="1">
      <c r="A8698" s="257">
        <v>2789359</v>
      </c>
      <c r="B8698" s="257" t="s">
        <v>585</v>
      </c>
      <c r="C8698" s="118" t="s">
        <v>15542</v>
      </c>
      <c r="D8698" s="118" t="s">
        <v>7298</v>
      </c>
      <c r="E8698" s="118" t="s">
        <v>15542</v>
      </c>
    </row>
    <row r="8699" spans="1:5" hidden="1" outlineLevel="1">
      <c r="A8699" s="257">
        <v>2789360</v>
      </c>
      <c r="B8699" s="257" t="s">
        <v>586</v>
      </c>
      <c r="C8699" s="118" t="s">
        <v>15542</v>
      </c>
      <c r="D8699" s="118" t="s">
        <v>7299</v>
      </c>
      <c r="E8699" s="118" t="s">
        <v>15542</v>
      </c>
    </row>
    <row r="8700" spans="1:5" hidden="1" outlineLevel="1">
      <c r="A8700" s="257">
        <v>2789361</v>
      </c>
      <c r="B8700" s="257" t="s">
        <v>127</v>
      </c>
      <c r="C8700" s="118" t="s">
        <v>15542</v>
      </c>
      <c r="D8700" s="118" t="s">
        <v>7300</v>
      </c>
      <c r="E8700" s="118" t="s">
        <v>15542</v>
      </c>
    </row>
    <row r="8701" spans="1:5" hidden="1" outlineLevel="1">
      <c r="A8701" s="257">
        <v>2789362</v>
      </c>
      <c r="B8701" s="257" t="s">
        <v>128</v>
      </c>
      <c r="C8701" s="118" t="s">
        <v>15542</v>
      </c>
      <c r="D8701" s="118" t="s">
        <v>7301</v>
      </c>
      <c r="E8701" s="118" t="s">
        <v>15542</v>
      </c>
    </row>
    <row r="8702" spans="1:5" hidden="1" outlineLevel="1">
      <c r="A8702" s="257">
        <v>2789363</v>
      </c>
      <c r="B8702" s="257" t="s">
        <v>196</v>
      </c>
      <c r="C8702" s="118" t="s">
        <v>15542</v>
      </c>
      <c r="D8702" s="118" t="s">
        <v>7302</v>
      </c>
      <c r="E8702" s="118" t="s">
        <v>15542</v>
      </c>
    </row>
    <row r="8703" spans="1:5" hidden="1" outlineLevel="1">
      <c r="A8703" s="257">
        <v>2789364</v>
      </c>
      <c r="B8703" s="257" t="s">
        <v>197</v>
      </c>
      <c r="C8703" s="118" t="s">
        <v>15542</v>
      </c>
      <c r="D8703" s="118" t="s">
        <v>7303</v>
      </c>
      <c r="E8703" s="118" t="s">
        <v>15542</v>
      </c>
    </row>
    <row r="8704" spans="1:5" hidden="1" outlineLevel="1">
      <c r="A8704" s="257">
        <v>2789365</v>
      </c>
      <c r="B8704" s="257" t="s">
        <v>198</v>
      </c>
      <c r="C8704" s="118" t="s">
        <v>15542</v>
      </c>
      <c r="D8704" s="118" t="s">
        <v>7304</v>
      </c>
      <c r="E8704" s="118" t="s">
        <v>15542</v>
      </c>
    </row>
    <row r="8705" spans="1:5" hidden="1" outlineLevel="1">
      <c r="A8705" s="257">
        <v>2789366</v>
      </c>
      <c r="B8705" s="257" t="s">
        <v>199</v>
      </c>
      <c r="C8705" s="118" t="s">
        <v>15542</v>
      </c>
      <c r="D8705" s="118" t="s">
        <v>7305</v>
      </c>
      <c r="E8705" s="118" t="s">
        <v>15542</v>
      </c>
    </row>
    <row r="8706" spans="1:5" hidden="1" outlineLevel="1">
      <c r="A8706" s="257">
        <v>2789367</v>
      </c>
      <c r="B8706" s="257" t="s">
        <v>200</v>
      </c>
      <c r="C8706" s="118" t="s">
        <v>15542</v>
      </c>
      <c r="D8706" s="118" t="s">
        <v>7306</v>
      </c>
      <c r="E8706" s="118" t="s">
        <v>15542</v>
      </c>
    </row>
    <row r="8707" spans="1:5" hidden="1" outlineLevel="1">
      <c r="A8707" s="257">
        <v>2789368</v>
      </c>
      <c r="B8707" s="257" t="s">
        <v>201</v>
      </c>
      <c r="C8707" s="118" t="s">
        <v>15542</v>
      </c>
      <c r="D8707" s="118" t="s">
        <v>7307</v>
      </c>
      <c r="E8707" s="118" t="s">
        <v>15542</v>
      </c>
    </row>
    <row r="8708" spans="1:5" hidden="1" outlineLevel="1">
      <c r="A8708" s="257">
        <v>2789369</v>
      </c>
      <c r="B8708" s="257" t="s">
        <v>202</v>
      </c>
      <c r="C8708" s="118" t="s">
        <v>15542</v>
      </c>
      <c r="D8708" s="118" t="s">
        <v>7308</v>
      </c>
      <c r="E8708" s="118" t="s">
        <v>15542</v>
      </c>
    </row>
    <row r="8709" spans="1:5" hidden="1" outlineLevel="1">
      <c r="A8709" s="257">
        <v>2789370</v>
      </c>
      <c r="B8709" s="257" t="s">
        <v>203</v>
      </c>
      <c r="C8709" s="118" t="s">
        <v>15542</v>
      </c>
      <c r="D8709" s="118" t="s">
        <v>7309</v>
      </c>
      <c r="E8709" s="118" t="s">
        <v>15542</v>
      </c>
    </row>
    <row r="8710" spans="1:5" hidden="1" outlineLevel="1">
      <c r="A8710" s="257">
        <v>2789371</v>
      </c>
      <c r="B8710" s="257" t="s">
        <v>204</v>
      </c>
      <c r="C8710" s="118" t="s">
        <v>15542</v>
      </c>
      <c r="D8710" s="118" t="s">
        <v>7310</v>
      </c>
      <c r="E8710" s="118" t="s">
        <v>15542</v>
      </c>
    </row>
    <row r="8711" spans="1:5" hidden="1" outlineLevel="1">
      <c r="A8711" s="257">
        <v>2789372</v>
      </c>
      <c r="B8711" s="257" t="s">
        <v>205</v>
      </c>
      <c r="C8711" s="118" t="s">
        <v>15542</v>
      </c>
      <c r="D8711" s="118" t="s">
        <v>7311</v>
      </c>
      <c r="E8711" s="118" t="s">
        <v>15542</v>
      </c>
    </row>
    <row r="8712" spans="1:5" hidden="1" outlineLevel="1">
      <c r="A8712" s="257">
        <v>2789373</v>
      </c>
      <c r="B8712" s="257" t="s">
        <v>206</v>
      </c>
      <c r="C8712" s="118" t="s">
        <v>15542</v>
      </c>
      <c r="D8712" s="118" t="s">
        <v>7312</v>
      </c>
      <c r="E8712" s="118" t="s">
        <v>15542</v>
      </c>
    </row>
    <row r="8713" spans="1:5" hidden="1" outlineLevel="1">
      <c r="A8713" s="257">
        <v>2789374</v>
      </c>
      <c r="B8713" s="257" t="s">
        <v>207</v>
      </c>
      <c r="C8713" s="118" t="s">
        <v>15542</v>
      </c>
      <c r="D8713" s="118" t="s">
        <v>7313</v>
      </c>
      <c r="E8713" s="118" t="s">
        <v>15542</v>
      </c>
    </row>
    <row r="8714" spans="1:5" hidden="1" outlineLevel="1">
      <c r="A8714" s="257">
        <v>2789375</v>
      </c>
      <c r="B8714" s="257" t="s">
        <v>208</v>
      </c>
      <c r="C8714" s="118" t="s">
        <v>15542</v>
      </c>
      <c r="D8714" s="118" t="s">
        <v>7315</v>
      </c>
      <c r="E8714" s="118" t="s">
        <v>15542</v>
      </c>
    </row>
    <row r="8715" spans="1:5" hidden="1" outlineLevel="1">
      <c r="A8715" s="257">
        <v>2789376</v>
      </c>
      <c r="B8715" s="257" t="s">
        <v>209</v>
      </c>
      <c r="C8715" s="118" t="s">
        <v>15542</v>
      </c>
      <c r="D8715" s="118" t="s">
        <v>7314</v>
      </c>
      <c r="E8715" s="118" t="s">
        <v>15542</v>
      </c>
    </row>
    <row r="8716" spans="1:5" hidden="1" outlineLevel="1">
      <c r="A8716" s="257">
        <v>2789377</v>
      </c>
      <c r="B8716" s="257" t="s">
        <v>210</v>
      </c>
      <c r="C8716" s="118" t="s">
        <v>15542</v>
      </c>
      <c r="D8716" s="118" t="s">
        <v>7316</v>
      </c>
      <c r="E8716" s="118" t="s">
        <v>15542</v>
      </c>
    </row>
    <row r="8717" spans="1:5" hidden="1" outlineLevel="1">
      <c r="A8717" s="257">
        <v>2789378</v>
      </c>
      <c r="B8717" s="257" t="s">
        <v>211</v>
      </c>
      <c r="C8717" s="118" t="s">
        <v>15542</v>
      </c>
      <c r="D8717" s="118" t="s">
        <v>7317</v>
      </c>
      <c r="E8717" s="118" t="s">
        <v>15542</v>
      </c>
    </row>
    <row r="8718" spans="1:5" hidden="1" outlineLevel="1">
      <c r="A8718" s="257">
        <v>2789379</v>
      </c>
      <c r="B8718" s="257" t="s">
        <v>212</v>
      </c>
      <c r="C8718" s="118" t="s">
        <v>15542</v>
      </c>
      <c r="D8718" s="118" t="s">
        <v>7318</v>
      </c>
      <c r="E8718" s="118" t="s">
        <v>15542</v>
      </c>
    </row>
    <row r="8719" spans="1:5" hidden="1" outlineLevel="1">
      <c r="A8719" s="257">
        <v>2789380</v>
      </c>
      <c r="B8719" s="257" t="s">
        <v>213</v>
      </c>
      <c r="C8719" s="118" t="s">
        <v>15542</v>
      </c>
      <c r="D8719" s="118" t="s">
        <v>7319</v>
      </c>
      <c r="E8719" s="118" t="s">
        <v>15542</v>
      </c>
    </row>
    <row r="8720" spans="1:5" hidden="1" outlineLevel="1">
      <c r="A8720" s="257">
        <v>2789381</v>
      </c>
      <c r="B8720" s="257" t="s">
        <v>690</v>
      </c>
      <c r="C8720" s="118" t="s">
        <v>15542</v>
      </c>
      <c r="D8720" s="118" t="s">
        <v>7320</v>
      </c>
      <c r="E8720" s="118" t="s">
        <v>15542</v>
      </c>
    </row>
    <row r="8721" spans="1:5" hidden="1" outlineLevel="1">
      <c r="A8721" s="257">
        <v>2789382</v>
      </c>
      <c r="B8721" s="257" t="s">
        <v>691</v>
      </c>
      <c r="C8721" s="118" t="s">
        <v>15542</v>
      </c>
      <c r="D8721" s="118" t="s">
        <v>7321</v>
      </c>
      <c r="E8721" s="118" t="s">
        <v>15542</v>
      </c>
    </row>
    <row r="8722" spans="1:5" hidden="1" outlineLevel="1">
      <c r="A8722" s="257">
        <v>2789383</v>
      </c>
      <c r="B8722" s="257" t="s">
        <v>692</v>
      </c>
      <c r="C8722" s="118" t="s">
        <v>15542</v>
      </c>
      <c r="D8722" s="118" t="s">
        <v>7322</v>
      </c>
      <c r="E8722" s="118" t="s">
        <v>15542</v>
      </c>
    </row>
    <row r="8723" spans="1:5" hidden="1" outlineLevel="1">
      <c r="A8723" s="257">
        <v>2789384</v>
      </c>
      <c r="B8723" s="257" t="s">
        <v>693</v>
      </c>
      <c r="C8723" s="118" t="s">
        <v>15542</v>
      </c>
      <c r="D8723" s="118" t="s">
        <v>7323</v>
      </c>
      <c r="E8723" s="118" t="s">
        <v>15542</v>
      </c>
    </row>
    <row r="8724" spans="1:5" hidden="1" outlineLevel="1">
      <c r="A8724" s="257">
        <v>2789385</v>
      </c>
      <c r="B8724" s="257" t="s">
        <v>694</v>
      </c>
      <c r="C8724" s="118" t="s">
        <v>15542</v>
      </c>
      <c r="D8724" s="118" t="s">
        <v>7324</v>
      </c>
      <c r="E8724" s="118" t="s">
        <v>15542</v>
      </c>
    </row>
    <row r="8725" spans="1:5" hidden="1" outlineLevel="1">
      <c r="A8725" s="257">
        <v>2789386</v>
      </c>
      <c r="B8725" s="257" t="s">
        <v>695</v>
      </c>
      <c r="C8725" s="118" t="s">
        <v>15542</v>
      </c>
      <c r="D8725" s="118" t="s">
        <v>7325</v>
      </c>
      <c r="E8725" s="118" t="s">
        <v>15542</v>
      </c>
    </row>
    <row r="8726" spans="1:5" hidden="1" outlineLevel="1">
      <c r="A8726" s="257">
        <v>2789387</v>
      </c>
      <c r="B8726" s="257" t="s">
        <v>696</v>
      </c>
      <c r="C8726" s="118" t="s">
        <v>15542</v>
      </c>
      <c r="D8726" s="118" t="s">
        <v>7326</v>
      </c>
      <c r="E8726" s="118" t="s">
        <v>15542</v>
      </c>
    </row>
    <row r="8727" spans="1:5" hidden="1" outlineLevel="1">
      <c r="A8727" s="257">
        <v>2789388</v>
      </c>
      <c r="B8727" s="257" t="s">
        <v>697</v>
      </c>
      <c r="C8727" s="118" t="s">
        <v>15542</v>
      </c>
      <c r="D8727" s="118" t="s">
        <v>7327</v>
      </c>
      <c r="E8727" s="118" t="s">
        <v>15542</v>
      </c>
    </row>
    <row r="8728" spans="1:5" hidden="1" outlineLevel="1">
      <c r="A8728" s="257">
        <v>2789389</v>
      </c>
      <c r="B8728" s="257" t="s">
        <v>698</v>
      </c>
      <c r="C8728" s="118" t="s">
        <v>15542</v>
      </c>
      <c r="D8728" s="118" t="s">
        <v>7328</v>
      </c>
      <c r="E8728" s="118" t="s">
        <v>15542</v>
      </c>
    </row>
    <row r="8729" spans="1:5" hidden="1" outlineLevel="1">
      <c r="A8729" s="257">
        <v>2789390</v>
      </c>
      <c r="B8729" s="257" t="s">
        <v>699</v>
      </c>
      <c r="C8729" s="118" t="s">
        <v>15542</v>
      </c>
      <c r="D8729" s="118" t="s">
        <v>7329</v>
      </c>
      <c r="E8729" s="118" t="s">
        <v>15542</v>
      </c>
    </row>
    <row r="8730" spans="1:5" hidden="1" outlineLevel="1">
      <c r="A8730" s="257">
        <v>2789391</v>
      </c>
      <c r="B8730" s="257" t="s">
        <v>853</v>
      </c>
      <c r="C8730" s="118" t="s">
        <v>15542</v>
      </c>
      <c r="D8730" s="118" t="s">
        <v>7330</v>
      </c>
      <c r="E8730" s="118" t="s">
        <v>15542</v>
      </c>
    </row>
    <row r="8731" spans="1:5" hidden="1" outlineLevel="1">
      <c r="A8731" s="257">
        <v>2789392</v>
      </c>
      <c r="B8731" s="257" t="s">
        <v>854</v>
      </c>
      <c r="C8731" s="118" t="s">
        <v>15542</v>
      </c>
      <c r="D8731" s="118" t="s">
        <v>7331</v>
      </c>
      <c r="E8731" s="118" t="s">
        <v>15542</v>
      </c>
    </row>
    <row r="8732" spans="1:5" hidden="1" outlineLevel="1">
      <c r="A8732" s="257">
        <v>2789393</v>
      </c>
      <c r="B8732" s="257" t="s">
        <v>129</v>
      </c>
      <c r="C8732" s="118" t="s">
        <v>15542</v>
      </c>
      <c r="D8732" s="118" t="s">
        <v>7332</v>
      </c>
      <c r="E8732" s="118" t="s">
        <v>15542</v>
      </c>
    </row>
    <row r="8733" spans="1:5" hidden="1" outlineLevel="1">
      <c r="A8733" s="257">
        <v>2789394</v>
      </c>
      <c r="B8733" s="257" t="s">
        <v>130</v>
      </c>
      <c r="C8733" s="118" t="s">
        <v>15542</v>
      </c>
      <c r="D8733" s="118" t="s">
        <v>7333</v>
      </c>
      <c r="E8733" s="118" t="s">
        <v>15542</v>
      </c>
    </row>
    <row r="8734" spans="1:5" hidden="1" outlineLevel="1">
      <c r="A8734" s="257">
        <v>2789395</v>
      </c>
      <c r="B8734" s="257" t="s">
        <v>131</v>
      </c>
      <c r="C8734" s="118" t="s">
        <v>15542</v>
      </c>
      <c r="D8734" s="118" t="s">
        <v>7334</v>
      </c>
      <c r="E8734" s="118" t="s">
        <v>15542</v>
      </c>
    </row>
    <row r="8735" spans="1:5" hidden="1" outlineLevel="1">
      <c r="A8735" s="257">
        <v>2789396</v>
      </c>
      <c r="B8735" s="257" t="s">
        <v>214</v>
      </c>
      <c r="C8735" s="118" t="s">
        <v>15542</v>
      </c>
      <c r="D8735" s="118" t="s">
        <v>7335</v>
      </c>
      <c r="E8735" s="118" t="s">
        <v>15542</v>
      </c>
    </row>
    <row r="8736" spans="1:5" hidden="1" outlineLevel="1">
      <c r="A8736" s="257">
        <v>2789397</v>
      </c>
      <c r="B8736" s="257" t="s">
        <v>215</v>
      </c>
      <c r="C8736" s="118" t="s">
        <v>15542</v>
      </c>
      <c r="D8736" s="118" t="s">
        <v>7336</v>
      </c>
      <c r="E8736" s="118" t="s">
        <v>15542</v>
      </c>
    </row>
    <row r="8737" spans="1:5" hidden="1" outlineLevel="1">
      <c r="A8737" s="257">
        <v>2789398</v>
      </c>
      <c r="B8737" s="257" t="s">
        <v>216</v>
      </c>
      <c r="C8737" s="118" t="s">
        <v>15542</v>
      </c>
      <c r="D8737" s="118" t="s">
        <v>7337</v>
      </c>
      <c r="E8737" s="118" t="s">
        <v>15542</v>
      </c>
    </row>
    <row r="8738" spans="1:5" hidden="1" outlineLevel="1">
      <c r="A8738" s="257">
        <v>2789399</v>
      </c>
      <c r="B8738" s="257" t="s">
        <v>217</v>
      </c>
      <c r="C8738" s="118" t="s">
        <v>15542</v>
      </c>
      <c r="D8738" s="118" t="s">
        <v>7338</v>
      </c>
      <c r="E8738" s="118" t="s">
        <v>15542</v>
      </c>
    </row>
    <row r="8739" spans="1:5" hidden="1" outlineLevel="1">
      <c r="A8739" s="257">
        <v>2789400</v>
      </c>
      <c r="B8739" s="257" t="s">
        <v>218</v>
      </c>
      <c r="C8739" s="118" t="s">
        <v>15542</v>
      </c>
      <c r="D8739" s="118" t="s">
        <v>7339</v>
      </c>
      <c r="E8739" s="118" t="s">
        <v>15542</v>
      </c>
    </row>
    <row r="8740" spans="1:5" hidden="1" outlineLevel="1">
      <c r="A8740" s="257">
        <v>2789401</v>
      </c>
      <c r="B8740" s="257" t="s">
        <v>219</v>
      </c>
      <c r="C8740" s="118" t="s">
        <v>15542</v>
      </c>
      <c r="D8740" s="118" t="s">
        <v>7340</v>
      </c>
      <c r="E8740" s="118" t="s">
        <v>15542</v>
      </c>
    </row>
    <row r="8741" spans="1:5" hidden="1" outlineLevel="1">
      <c r="A8741" s="257">
        <v>2789402</v>
      </c>
      <c r="B8741" s="257" t="s">
        <v>220</v>
      </c>
      <c r="C8741" s="118" t="s">
        <v>15542</v>
      </c>
      <c r="D8741" s="118" t="s">
        <v>7341</v>
      </c>
      <c r="E8741" s="118" t="s">
        <v>15542</v>
      </c>
    </row>
    <row r="8742" spans="1:5" hidden="1" outlineLevel="1">
      <c r="A8742" s="257">
        <v>2789403</v>
      </c>
      <c r="B8742" s="257" t="s">
        <v>148</v>
      </c>
      <c r="C8742" s="118" t="s">
        <v>15542</v>
      </c>
      <c r="D8742" s="118" t="s">
        <v>7342</v>
      </c>
      <c r="E8742" s="118" t="s">
        <v>15542</v>
      </c>
    </row>
    <row r="8743" spans="1:5" hidden="1" outlineLevel="1">
      <c r="A8743" s="257">
        <v>2789404</v>
      </c>
      <c r="B8743" s="257" t="s">
        <v>149</v>
      </c>
      <c r="C8743" s="118" t="s">
        <v>15542</v>
      </c>
      <c r="D8743" s="118" t="s">
        <v>7343</v>
      </c>
      <c r="E8743" s="118" t="s">
        <v>15542</v>
      </c>
    </row>
    <row r="8744" spans="1:5" hidden="1" outlineLevel="1">
      <c r="A8744" s="257">
        <v>2789405</v>
      </c>
      <c r="B8744" s="257" t="s">
        <v>150</v>
      </c>
      <c r="C8744" s="118" t="s">
        <v>15542</v>
      </c>
      <c r="D8744" s="118" t="s">
        <v>7344</v>
      </c>
      <c r="E8744" s="118" t="s">
        <v>15542</v>
      </c>
    </row>
    <row r="8745" spans="1:5" hidden="1" outlineLevel="1">
      <c r="A8745" s="257">
        <v>2789406</v>
      </c>
      <c r="B8745" s="257" t="s">
        <v>1060</v>
      </c>
      <c r="C8745" s="118" t="s">
        <v>15542</v>
      </c>
      <c r="D8745" s="118" t="s">
        <v>7345</v>
      </c>
      <c r="E8745" s="118" t="s">
        <v>15542</v>
      </c>
    </row>
    <row r="8746" spans="1:5" hidden="1" outlineLevel="1">
      <c r="A8746" s="257">
        <v>2789407</v>
      </c>
      <c r="B8746" s="257" t="s">
        <v>817</v>
      </c>
      <c r="C8746" s="118" t="s">
        <v>15542</v>
      </c>
      <c r="D8746" s="118" t="s">
        <v>7346</v>
      </c>
      <c r="E8746" s="118" t="s">
        <v>15542</v>
      </c>
    </row>
    <row r="8747" spans="1:5" hidden="1" outlineLevel="1">
      <c r="A8747" s="257">
        <v>2789408</v>
      </c>
      <c r="B8747" s="257" t="s">
        <v>818</v>
      </c>
      <c r="C8747" s="118" t="s">
        <v>15542</v>
      </c>
      <c r="D8747" s="118" t="s">
        <v>7347</v>
      </c>
      <c r="E8747" s="118" t="s">
        <v>15542</v>
      </c>
    </row>
    <row r="8748" spans="1:5" hidden="1" outlineLevel="1">
      <c r="A8748" s="257">
        <v>2789409</v>
      </c>
      <c r="B8748" s="257" t="s">
        <v>376</v>
      </c>
      <c r="C8748" s="118" t="s">
        <v>15542</v>
      </c>
      <c r="D8748" s="118" t="s">
        <v>7348</v>
      </c>
      <c r="E8748" s="118" t="s">
        <v>15542</v>
      </c>
    </row>
    <row r="8749" spans="1:5" hidden="1" outlineLevel="1">
      <c r="A8749" s="257">
        <v>2789410</v>
      </c>
      <c r="B8749" s="257" t="s">
        <v>377</v>
      </c>
      <c r="C8749" s="118" t="s">
        <v>15542</v>
      </c>
      <c r="D8749" s="118" t="s">
        <v>7349</v>
      </c>
      <c r="E8749" s="118" t="s">
        <v>15542</v>
      </c>
    </row>
    <row r="8750" spans="1:5" hidden="1" outlineLevel="1">
      <c r="A8750" s="257">
        <v>2789411</v>
      </c>
      <c r="B8750" s="257" t="s">
        <v>494</v>
      </c>
      <c r="C8750" s="118" t="s">
        <v>15542</v>
      </c>
      <c r="D8750" s="118" t="s">
        <v>7350</v>
      </c>
      <c r="E8750" s="118" t="s">
        <v>15542</v>
      </c>
    </row>
    <row r="8751" spans="1:5" hidden="1" outlineLevel="1">
      <c r="A8751" s="257">
        <v>2789412</v>
      </c>
      <c r="B8751" s="257" t="s">
        <v>495</v>
      </c>
      <c r="C8751" s="118" t="s">
        <v>15542</v>
      </c>
      <c r="D8751" s="118" t="s">
        <v>7351</v>
      </c>
      <c r="E8751" s="118" t="s">
        <v>15542</v>
      </c>
    </row>
    <row r="8752" spans="1:5" hidden="1" outlineLevel="1">
      <c r="A8752" s="257">
        <v>2789413</v>
      </c>
      <c r="B8752" s="257" t="s">
        <v>496</v>
      </c>
      <c r="C8752" s="118" t="s">
        <v>15542</v>
      </c>
      <c r="D8752" s="118" t="s">
        <v>7352</v>
      </c>
      <c r="E8752" s="118" t="s">
        <v>15542</v>
      </c>
    </row>
    <row r="8753" spans="1:5" hidden="1" outlineLevel="1">
      <c r="A8753" s="257">
        <v>2789414</v>
      </c>
      <c r="B8753" s="257" t="s">
        <v>497</v>
      </c>
      <c r="C8753" s="118" t="s">
        <v>15542</v>
      </c>
      <c r="D8753" s="118" t="s">
        <v>7353</v>
      </c>
      <c r="E8753" s="118" t="s">
        <v>15542</v>
      </c>
    </row>
    <row r="8754" spans="1:5" hidden="1" outlineLevel="1">
      <c r="A8754" s="257">
        <v>2789415</v>
      </c>
      <c r="B8754" s="257" t="s">
        <v>498</v>
      </c>
      <c r="C8754" s="118" t="s">
        <v>15542</v>
      </c>
      <c r="D8754" s="118" t="s">
        <v>7354</v>
      </c>
      <c r="E8754" s="118" t="s">
        <v>15542</v>
      </c>
    </row>
    <row r="8755" spans="1:5" hidden="1" outlineLevel="1">
      <c r="A8755" s="257">
        <v>2789416</v>
      </c>
      <c r="B8755" s="257" t="s">
        <v>499</v>
      </c>
      <c r="C8755" s="118" t="s">
        <v>15542</v>
      </c>
      <c r="D8755" s="118" t="s">
        <v>7355</v>
      </c>
      <c r="E8755" s="118" t="s">
        <v>15542</v>
      </c>
    </row>
    <row r="8756" spans="1:5" hidden="1" outlineLevel="1">
      <c r="A8756" s="257">
        <v>2789417</v>
      </c>
      <c r="B8756" s="257" t="s">
        <v>500</v>
      </c>
      <c r="C8756" s="118" t="s">
        <v>15542</v>
      </c>
      <c r="D8756" s="118" t="s">
        <v>7356</v>
      </c>
      <c r="E8756" s="118" t="s">
        <v>15542</v>
      </c>
    </row>
    <row r="8757" spans="1:5" hidden="1" outlineLevel="1">
      <c r="A8757" s="257">
        <v>2789418</v>
      </c>
      <c r="B8757" s="257" t="s">
        <v>501</v>
      </c>
      <c r="C8757" s="118" t="s">
        <v>15542</v>
      </c>
      <c r="D8757" s="118" t="s">
        <v>7357</v>
      </c>
      <c r="E8757" s="118" t="s">
        <v>15542</v>
      </c>
    </row>
    <row r="8758" spans="1:5" hidden="1" outlineLevel="1">
      <c r="A8758" s="257">
        <v>2789419</v>
      </c>
      <c r="B8758" s="257" t="s">
        <v>502</v>
      </c>
      <c r="C8758" s="118" t="s">
        <v>15542</v>
      </c>
      <c r="D8758" s="118" t="s">
        <v>7358</v>
      </c>
      <c r="E8758" s="118" t="s">
        <v>15542</v>
      </c>
    </row>
    <row r="8759" spans="1:5" hidden="1" outlineLevel="1">
      <c r="A8759" s="257">
        <v>2789420</v>
      </c>
      <c r="B8759" s="257" t="s">
        <v>957</v>
      </c>
      <c r="C8759" s="118" t="s">
        <v>15542</v>
      </c>
      <c r="D8759" s="118" t="s">
        <v>7359</v>
      </c>
      <c r="E8759" s="118" t="s">
        <v>15542</v>
      </c>
    </row>
    <row r="8760" spans="1:5" hidden="1" outlineLevel="1">
      <c r="A8760" s="257">
        <v>2789421</v>
      </c>
      <c r="B8760" s="257" t="s">
        <v>958</v>
      </c>
      <c r="C8760" s="118" t="s">
        <v>15542</v>
      </c>
      <c r="D8760" s="118" t="s">
        <v>7360</v>
      </c>
      <c r="E8760" s="118" t="s">
        <v>15542</v>
      </c>
    </row>
    <row r="8761" spans="1:5" hidden="1" outlineLevel="1">
      <c r="A8761" s="257">
        <v>2789422</v>
      </c>
      <c r="B8761" s="257" t="s">
        <v>59</v>
      </c>
      <c r="C8761" s="118" t="s">
        <v>15542</v>
      </c>
      <c r="D8761" s="118" t="s">
        <v>7361</v>
      </c>
      <c r="E8761" s="118" t="s">
        <v>15542</v>
      </c>
    </row>
    <row r="8762" spans="1:5" hidden="1" outlineLevel="1">
      <c r="A8762" s="257">
        <v>2789423</v>
      </c>
      <c r="B8762" s="257" t="s">
        <v>60</v>
      </c>
      <c r="C8762" s="118" t="s">
        <v>15542</v>
      </c>
      <c r="D8762" s="118" t="s">
        <v>7362</v>
      </c>
      <c r="E8762" s="118" t="s">
        <v>15542</v>
      </c>
    </row>
    <row r="8763" spans="1:5" hidden="1" outlineLevel="1">
      <c r="A8763" s="257">
        <v>2789424</v>
      </c>
      <c r="B8763" s="257" t="s">
        <v>132</v>
      </c>
      <c r="C8763" s="118" t="s">
        <v>15542</v>
      </c>
      <c r="D8763" s="118" t="s">
        <v>7363</v>
      </c>
      <c r="E8763" s="118" t="s">
        <v>15542</v>
      </c>
    </row>
    <row r="8764" spans="1:5" hidden="1" outlineLevel="1">
      <c r="A8764" s="257">
        <v>2789425</v>
      </c>
      <c r="B8764" s="257" t="s">
        <v>133</v>
      </c>
      <c r="C8764" s="118" t="s">
        <v>15542</v>
      </c>
      <c r="D8764" s="118" t="s">
        <v>7364</v>
      </c>
      <c r="E8764" s="118" t="s">
        <v>15542</v>
      </c>
    </row>
    <row r="8765" spans="1:5" hidden="1" outlineLevel="1">
      <c r="A8765" s="257">
        <v>2789426</v>
      </c>
      <c r="B8765" s="257" t="s">
        <v>221</v>
      </c>
      <c r="C8765" s="118" t="s">
        <v>15542</v>
      </c>
      <c r="D8765" s="118" t="s">
        <v>7365</v>
      </c>
      <c r="E8765" s="118" t="s">
        <v>15542</v>
      </c>
    </row>
    <row r="8766" spans="1:5" hidden="1" outlineLevel="1">
      <c r="A8766" s="257">
        <v>2789427</v>
      </c>
      <c r="B8766" s="257" t="s">
        <v>222</v>
      </c>
      <c r="C8766" s="118" t="s">
        <v>15542</v>
      </c>
      <c r="D8766" s="118" t="s">
        <v>7366</v>
      </c>
      <c r="E8766" s="118" t="s">
        <v>15542</v>
      </c>
    </row>
    <row r="8767" spans="1:5" hidden="1" outlineLevel="1">
      <c r="A8767" s="257">
        <v>2789428</v>
      </c>
      <c r="B8767" s="257" t="s">
        <v>223</v>
      </c>
      <c r="C8767" s="118" t="s">
        <v>15542</v>
      </c>
      <c r="D8767" s="118" t="s">
        <v>7367</v>
      </c>
      <c r="E8767" s="118" t="s">
        <v>15542</v>
      </c>
    </row>
    <row r="8768" spans="1:5" hidden="1" outlineLevel="1">
      <c r="A8768" s="257">
        <v>2789429</v>
      </c>
      <c r="B8768" s="257" t="s">
        <v>826</v>
      </c>
      <c r="C8768" s="118" t="s">
        <v>15542</v>
      </c>
      <c r="D8768" s="118" t="s">
        <v>7368</v>
      </c>
      <c r="E8768" s="118" t="s">
        <v>15542</v>
      </c>
    </row>
    <row r="8769" spans="1:5" hidden="1" outlineLevel="1">
      <c r="A8769" s="257">
        <v>2789430</v>
      </c>
      <c r="B8769" s="257" t="s">
        <v>937</v>
      </c>
      <c r="C8769" s="118" t="s">
        <v>15542</v>
      </c>
      <c r="D8769" s="118" t="s">
        <v>7369</v>
      </c>
      <c r="E8769" s="118" t="s">
        <v>15542</v>
      </c>
    </row>
    <row r="8770" spans="1:5" hidden="1" outlineLevel="1">
      <c r="A8770" s="257">
        <v>2789431</v>
      </c>
      <c r="B8770" s="257" t="s">
        <v>534</v>
      </c>
      <c r="C8770" s="118" t="s">
        <v>15542</v>
      </c>
      <c r="D8770" s="118" t="s">
        <v>7370</v>
      </c>
      <c r="E8770" s="118" t="s">
        <v>15542</v>
      </c>
    </row>
    <row r="8771" spans="1:5" hidden="1" outlineLevel="1">
      <c r="A8771" s="257">
        <v>2789432</v>
      </c>
      <c r="B8771" s="257" t="s">
        <v>964</v>
      </c>
      <c r="C8771" s="118" t="s">
        <v>15542</v>
      </c>
      <c r="D8771" s="118" t="s">
        <v>7371</v>
      </c>
      <c r="E8771" s="118" t="s">
        <v>15542</v>
      </c>
    </row>
    <row r="8772" spans="1:5" hidden="1" outlineLevel="1">
      <c r="A8772" s="257">
        <v>2789433</v>
      </c>
      <c r="B8772" s="257" t="s">
        <v>378</v>
      </c>
      <c r="C8772" s="118" t="s">
        <v>15542</v>
      </c>
      <c r="D8772" s="118" t="s">
        <v>7372</v>
      </c>
      <c r="E8772" s="118" t="s">
        <v>15542</v>
      </c>
    </row>
    <row r="8773" spans="1:5" hidden="1" outlineLevel="1">
      <c r="A8773" s="257">
        <v>2789434</v>
      </c>
      <c r="B8773" s="257" t="s">
        <v>379</v>
      </c>
      <c r="C8773" s="118" t="s">
        <v>15542</v>
      </c>
      <c r="D8773" s="118" t="s">
        <v>7373</v>
      </c>
      <c r="E8773" s="118" t="s">
        <v>15542</v>
      </c>
    </row>
    <row r="8774" spans="1:5" hidden="1" outlineLevel="1">
      <c r="A8774" s="257">
        <v>2789435</v>
      </c>
      <c r="B8774" s="257" t="s">
        <v>380</v>
      </c>
      <c r="C8774" s="118" t="s">
        <v>15542</v>
      </c>
      <c r="D8774" s="118" t="s">
        <v>7374</v>
      </c>
      <c r="E8774" s="118" t="s">
        <v>15542</v>
      </c>
    </row>
    <row r="8775" spans="1:5" hidden="1" outlineLevel="1">
      <c r="A8775" s="257">
        <v>2789436</v>
      </c>
      <c r="B8775" s="257" t="s">
        <v>381</v>
      </c>
      <c r="C8775" s="118" t="s">
        <v>15542</v>
      </c>
      <c r="D8775" s="118" t="s">
        <v>7375</v>
      </c>
      <c r="E8775" s="118" t="s">
        <v>15542</v>
      </c>
    </row>
    <row r="8776" spans="1:5" hidden="1" outlineLevel="1">
      <c r="A8776" s="257">
        <v>2789437</v>
      </c>
      <c r="B8776" s="257" t="s">
        <v>382</v>
      </c>
      <c r="C8776" s="118" t="s">
        <v>15542</v>
      </c>
      <c r="D8776" s="118" t="s">
        <v>7376</v>
      </c>
      <c r="E8776" s="118" t="s">
        <v>15542</v>
      </c>
    </row>
    <row r="8777" spans="1:5" hidden="1" outlineLevel="1">
      <c r="A8777" s="257">
        <v>2789438</v>
      </c>
      <c r="B8777" s="257" t="s">
        <v>383</v>
      </c>
      <c r="C8777" s="118" t="s">
        <v>15542</v>
      </c>
      <c r="D8777" s="118" t="s">
        <v>7377</v>
      </c>
      <c r="E8777" s="118" t="s">
        <v>15542</v>
      </c>
    </row>
    <row r="8778" spans="1:5" hidden="1" outlineLevel="1">
      <c r="A8778" s="257">
        <v>2789439</v>
      </c>
      <c r="B8778" s="257" t="s">
        <v>384</v>
      </c>
      <c r="C8778" s="118" t="s">
        <v>15542</v>
      </c>
      <c r="D8778" s="118" t="s">
        <v>7378</v>
      </c>
      <c r="E8778" s="118" t="s">
        <v>15542</v>
      </c>
    </row>
    <row r="8779" spans="1:5" hidden="1" outlineLevel="1">
      <c r="A8779" s="257">
        <v>2789440</v>
      </c>
      <c r="B8779" s="257" t="s">
        <v>385</v>
      </c>
      <c r="C8779" s="118" t="s">
        <v>15542</v>
      </c>
      <c r="D8779" s="118" t="s">
        <v>7379</v>
      </c>
      <c r="E8779" s="118" t="s">
        <v>15542</v>
      </c>
    </row>
    <row r="8780" spans="1:5" hidden="1" outlineLevel="1">
      <c r="A8780" s="257">
        <v>2789441</v>
      </c>
      <c r="B8780" s="257" t="s">
        <v>386</v>
      </c>
      <c r="C8780" s="118" t="s">
        <v>15542</v>
      </c>
      <c r="D8780" s="118" t="s">
        <v>7380</v>
      </c>
      <c r="E8780" s="118" t="s">
        <v>15542</v>
      </c>
    </row>
    <row r="8781" spans="1:5" hidden="1" outlineLevel="1">
      <c r="A8781" s="257">
        <v>2789442</v>
      </c>
      <c r="B8781" s="257" t="s">
        <v>387</v>
      </c>
      <c r="C8781" s="118" t="s">
        <v>15542</v>
      </c>
      <c r="D8781" s="118" t="s">
        <v>7381</v>
      </c>
      <c r="E8781" s="118" t="s">
        <v>15542</v>
      </c>
    </row>
    <row r="8782" spans="1:5" hidden="1" outlineLevel="1">
      <c r="A8782" s="257">
        <v>2789443</v>
      </c>
      <c r="B8782" s="257" t="s">
        <v>388</v>
      </c>
      <c r="C8782" s="118" t="s">
        <v>15542</v>
      </c>
      <c r="D8782" s="118" t="s">
        <v>7382</v>
      </c>
      <c r="E8782" s="118" t="s">
        <v>15542</v>
      </c>
    </row>
    <row r="8783" spans="1:5" hidden="1" outlineLevel="1">
      <c r="A8783" s="257">
        <v>2789444</v>
      </c>
      <c r="B8783" s="257" t="s">
        <v>389</v>
      </c>
      <c r="C8783" s="118" t="s">
        <v>15542</v>
      </c>
      <c r="D8783" s="118" t="s">
        <v>7383</v>
      </c>
      <c r="E8783" s="118" t="s">
        <v>15542</v>
      </c>
    </row>
    <row r="8784" spans="1:5" hidden="1" outlineLevel="1">
      <c r="A8784" s="257">
        <v>2789445</v>
      </c>
      <c r="B8784" s="257" t="s">
        <v>390</v>
      </c>
      <c r="C8784" s="118" t="s">
        <v>15542</v>
      </c>
      <c r="D8784" s="118" t="s">
        <v>7384</v>
      </c>
      <c r="E8784" s="118" t="s">
        <v>15542</v>
      </c>
    </row>
    <row r="8785" spans="1:5" hidden="1" outlineLevel="1">
      <c r="A8785" s="257">
        <v>2789446</v>
      </c>
      <c r="B8785" s="257" t="s">
        <v>391</v>
      </c>
      <c r="C8785" s="118" t="s">
        <v>15542</v>
      </c>
      <c r="D8785" s="118" t="s">
        <v>7385</v>
      </c>
      <c r="E8785" s="118" t="s">
        <v>15542</v>
      </c>
    </row>
    <row r="8786" spans="1:5" hidden="1" outlineLevel="1">
      <c r="A8786" s="257">
        <v>2789447</v>
      </c>
      <c r="B8786" s="257" t="s">
        <v>392</v>
      </c>
      <c r="C8786" s="118" t="s">
        <v>15542</v>
      </c>
      <c r="D8786" s="118" t="s">
        <v>7386</v>
      </c>
      <c r="E8786" s="118" t="s">
        <v>15542</v>
      </c>
    </row>
    <row r="8787" spans="1:5" hidden="1" outlineLevel="1">
      <c r="A8787" s="257">
        <v>2789448</v>
      </c>
      <c r="B8787" s="257" t="s">
        <v>393</v>
      </c>
      <c r="C8787" s="118" t="s">
        <v>15542</v>
      </c>
      <c r="D8787" s="118" t="s">
        <v>7387</v>
      </c>
      <c r="E8787" s="118" t="s">
        <v>15542</v>
      </c>
    </row>
    <row r="8788" spans="1:5" hidden="1" outlineLevel="1">
      <c r="A8788" s="257">
        <v>2789449</v>
      </c>
      <c r="B8788" s="257" t="s">
        <v>394</v>
      </c>
      <c r="C8788" s="118" t="s">
        <v>15542</v>
      </c>
      <c r="D8788" s="118" t="s">
        <v>7388</v>
      </c>
      <c r="E8788" s="118" t="s">
        <v>15542</v>
      </c>
    </row>
    <row r="8789" spans="1:5" hidden="1" outlineLevel="1">
      <c r="A8789" s="257">
        <v>2789450</v>
      </c>
      <c r="B8789" s="257" t="s">
        <v>395</v>
      </c>
      <c r="C8789" s="118" t="s">
        <v>15542</v>
      </c>
      <c r="D8789" s="118" t="s">
        <v>7389</v>
      </c>
      <c r="E8789" s="118" t="s">
        <v>15542</v>
      </c>
    </row>
    <row r="8790" spans="1:5" hidden="1" outlineLevel="1">
      <c r="A8790" s="257">
        <v>2789451</v>
      </c>
      <c r="B8790" s="257" t="s">
        <v>61</v>
      </c>
      <c r="C8790" s="118" t="s">
        <v>15542</v>
      </c>
      <c r="D8790" s="118" t="s">
        <v>7390</v>
      </c>
      <c r="E8790" s="118" t="s">
        <v>15542</v>
      </c>
    </row>
    <row r="8791" spans="1:5" hidden="1" outlineLevel="1">
      <c r="A8791" s="257">
        <v>2789452</v>
      </c>
      <c r="B8791" s="257" t="s">
        <v>62</v>
      </c>
      <c r="C8791" s="118" t="s">
        <v>15542</v>
      </c>
      <c r="D8791" s="118" t="s">
        <v>7391</v>
      </c>
      <c r="E8791" s="118" t="s">
        <v>15542</v>
      </c>
    </row>
    <row r="8792" spans="1:5" hidden="1" outlineLevel="1">
      <c r="A8792" s="257">
        <v>2789453</v>
      </c>
      <c r="B8792" s="257" t="s">
        <v>63</v>
      </c>
      <c r="C8792" s="118" t="s">
        <v>15542</v>
      </c>
      <c r="D8792" s="118" t="s">
        <v>7392</v>
      </c>
      <c r="E8792" s="118" t="s">
        <v>15542</v>
      </c>
    </row>
    <row r="8793" spans="1:5" hidden="1" outlineLevel="1">
      <c r="A8793" s="257">
        <v>2789454</v>
      </c>
      <c r="B8793" s="257" t="s">
        <v>64</v>
      </c>
      <c r="C8793" s="118" t="s">
        <v>15542</v>
      </c>
      <c r="D8793" s="118" t="s">
        <v>7393</v>
      </c>
      <c r="E8793" s="118" t="s">
        <v>15542</v>
      </c>
    </row>
    <row r="8794" spans="1:5" hidden="1" outlineLevel="1">
      <c r="A8794" s="257">
        <v>2789455</v>
      </c>
      <c r="B8794" s="257" t="s">
        <v>65</v>
      </c>
      <c r="C8794" s="118" t="s">
        <v>15542</v>
      </c>
      <c r="D8794" s="118" t="s">
        <v>7394</v>
      </c>
      <c r="E8794" s="118" t="s">
        <v>15542</v>
      </c>
    </row>
    <row r="8795" spans="1:5" hidden="1" outlineLevel="1">
      <c r="A8795" s="257">
        <v>2789456</v>
      </c>
      <c r="B8795" s="257" t="s">
        <v>66</v>
      </c>
      <c r="C8795" s="118" t="s">
        <v>15542</v>
      </c>
      <c r="D8795" s="118" t="s">
        <v>7395</v>
      </c>
      <c r="E8795" s="118" t="s">
        <v>15542</v>
      </c>
    </row>
    <row r="8796" spans="1:5" hidden="1" outlineLevel="1">
      <c r="A8796" s="257">
        <v>2789457</v>
      </c>
      <c r="B8796" s="257" t="s">
        <v>67</v>
      </c>
      <c r="C8796" s="118" t="s">
        <v>15542</v>
      </c>
      <c r="D8796" s="118" t="s">
        <v>7396</v>
      </c>
      <c r="E8796" s="118" t="s">
        <v>15542</v>
      </c>
    </row>
    <row r="8797" spans="1:5" hidden="1" outlineLevel="1">
      <c r="A8797" s="257">
        <v>2789458</v>
      </c>
      <c r="B8797" s="257" t="s">
        <v>68</v>
      </c>
      <c r="C8797" s="118" t="s">
        <v>15542</v>
      </c>
      <c r="D8797" s="118" t="s">
        <v>7397</v>
      </c>
      <c r="E8797" s="118" t="s">
        <v>15542</v>
      </c>
    </row>
    <row r="8798" spans="1:5" hidden="1" outlineLevel="1">
      <c r="A8798" s="257">
        <v>2789459</v>
      </c>
      <c r="B8798" s="257" t="s">
        <v>69</v>
      </c>
      <c r="C8798" s="118" t="s">
        <v>15542</v>
      </c>
      <c r="D8798" s="118" t="s">
        <v>7398</v>
      </c>
      <c r="E8798" s="118" t="s">
        <v>15542</v>
      </c>
    </row>
    <row r="8799" spans="1:5" hidden="1" outlineLevel="1">
      <c r="A8799" s="257">
        <v>2789460</v>
      </c>
      <c r="B8799" s="257" t="s">
        <v>70</v>
      </c>
      <c r="C8799" s="118" t="s">
        <v>15542</v>
      </c>
      <c r="D8799" s="118" t="s">
        <v>7399</v>
      </c>
      <c r="E8799" s="118" t="s">
        <v>15542</v>
      </c>
    </row>
    <row r="8800" spans="1:5" hidden="1" outlineLevel="1">
      <c r="A8800" s="257">
        <v>2789461</v>
      </c>
      <c r="B8800" s="257" t="s">
        <v>71</v>
      </c>
      <c r="C8800" s="118" t="s">
        <v>15542</v>
      </c>
      <c r="D8800" s="118" t="s">
        <v>7400</v>
      </c>
      <c r="E8800" s="118" t="s">
        <v>15542</v>
      </c>
    </row>
    <row r="8801" spans="1:5" hidden="1" outlineLevel="1">
      <c r="A8801" s="257">
        <v>2789462</v>
      </c>
      <c r="B8801" s="257" t="s">
        <v>72</v>
      </c>
      <c r="C8801" s="118" t="s">
        <v>15542</v>
      </c>
      <c r="D8801" s="118" t="s">
        <v>7401</v>
      </c>
      <c r="E8801" s="118" t="s">
        <v>15542</v>
      </c>
    </row>
    <row r="8802" spans="1:5" hidden="1" outlineLevel="1">
      <c r="A8802" s="257">
        <v>2789463</v>
      </c>
      <c r="B8802" s="257" t="s">
        <v>73</v>
      </c>
      <c r="C8802" s="118" t="s">
        <v>15542</v>
      </c>
      <c r="D8802" s="118" t="s">
        <v>7402</v>
      </c>
      <c r="E8802" s="118" t="s">
        <v>15542</v>
      </c>
    </row>
    <row r="8803" spans="1:5" hidden="1" outlineLevel="1">
      <c r="A8803" s="257">
        <v>2789464</v>
      </c>
      <c r="B8803" s="257" t="s">
        <v>74</v>
      </c>
      <c r="C8803" s="118" t="s">
        <v>15542</v>
      </c>
      <c r="D8803" s="118" t="s">
        <v>7403</v>
      </c>
      <c r="E8803" s="118" t="s">
        <v>15542</v>
      </c>
    </row>
    <row r="8804" spans="1:5" hidden="1" outlineLevel="1">
      <c r="A8804" s="257">
        <v>2789465</v>
      </c>
      <c r="B8804" s="257" t="s">
        <v>75</v>
      </c>
      <c r="C8804" s="118" t="s">
        <v>15542</v>
      </c>
      <c r="D8804" s="118" t="s">
        <v>7404</v>
      </c>
      <c r="E8804" s="118" t="s">
        <v>15542</v>
      </c>
    </row>
    <row r="8805" spans="1:5" hidden="1" outlineLevel="1">
      <c r="A8805" s="257">
        <v>2789466</v>
      </c>
      <c r="B8805" s="257" t="s">
        <v>76</v>
      </c>
      <c r="C8805" s="118" t="s">
        <v>15542</v>
      </c>
      <c r="D8805" s="118" t="s">
        <v>7405</v>
      </c>
      <c r="E8805" s="118" t="s">
        <v>15542</v>
      </c>
    </row>
    <row r="8806" spans="1:5" hidden="1" outlineLevel="1">
      <c r="A8806" s="257">
        <v>2789467</v>
      </c>
      <c r="B8806" s="257" t="s">
        <v>77</v>
      </c>
      <c r="C8806" s="118" t="s">
        <v>15542</v>
      </c>
      <c r="D8806" s="118" t="s">
        <v>7406</v>
      </c>
      <c r="E8806" s="118" t="s">
        <v>15542</v>
      </c>
    </row>
    <row r="8807" spans="1:5" hidden="1" outlineLevel="1">
      <c r="A8807" s="257">
        <v>2789468</v>
      </c>
      <c r="B8807" s="257" t="s">
        <v>78</v>
      </c>
      <c r="C8807" s="118" t="s">
        <v>15542</v>
      </c>
      <c r="D8807" s="118" t="s">
        <v>7407</v>
      </c>
      <c r="E8807" s="118" t="s">
        <v>15542</v>
      </c>
    </row>
    <row r="8808" spans="1:5" hidden="1" outlineLevel="1">
      <c r="A8808" s="257">
        <v>2789469</v>
      </c>
      <c r="B8808" s="257" t="s">
        <v>965</v>
      </c>
      <c r="C8808" s="118" t="s">
        <v>15542</v>
      </c>
      <c r="D8808" s="118" t="s">
        <v>7408</v>
      </c>
      <c r="E8808" s="118" t="s">
        <v>15542</v>
      </c>
    </row>
    <row r="8809" spans="1:5" hidden="1" outlineLevel="1">
      <c r="A8809" s="257">
        <v>2789470</v>
      </c>
      <c r="B8809" s="257" t="s">
        <v>669</v>
      </c>
      <c r="C8809" s="118" t="s">
        <v>15542</v>
      </c>
      <c r="D8809" s="118" t="s">
        <v>7409</v>
      </c>
      <c r="E8809" s="118" t="s">
        <v>15542</v>
      </c>
    </row>
    <row r="8810" spans="1:5" hidden="1" outlineLevel="1">
      <c r="A8810" s="257">
        <v>2789471</v>
      </c>
      <c r="B8810" s="257" t="s">
        <v>670</v>
      </c>
      <c r="C8810" s="118" t="s">
        <v>15542</v>
      </c>
      <c r="D8810" s="118" t="s">
        <v>7410</v>
      </c>
      <c r="E8810" s="118" t="s">
        <v>15542</v>
      </c>
    </row>
    <row r="8811" spans="1:5" hidden="1" outlineLevel="1">
      <c r="A8811" s="257">
        <v>2789472</v>
      </c>
      <c r="B8811" s="257" t="s">
        <v>671</v>
      </c>
      <c r="C8811" s="118" t="s">
        <v>15542</v>
      </c>
      <c r="D8811" s="118" t="s">
        <v>7411</v>
      </c>
      <c r="E8811" s="118" t="s">
        <v>15542</v>
      </c>
    </row>
    <row r="8812" spans="1:5" hidden="1" outlineLevel="1">
      <c r="A8812" s="257">
        <v>2789473</v>
      </c>
      <c r="B8812" s="257" t="s">
        <v>372</v>
      </c>
      <c r="C8812" s="118" t="s">
        <v>15542</v>
      </c>
      <c r="D8812" s="118" t="s">
        <v>7412</v>
      </c>
      <c r="E8812" s="118" t="s">
        <v>15542</v>
      </c>
    </row>
    <row r="8813" spans="1:5" hidden="1" outlineLevel="1">
      <c r="A8813" s="257">
        <v>2789474</v>
      </c>
      <c r="B8813" s="257" t="s">
        <v>1059</v>
      </c>
      <c r="C8813" s="118" t="s">
        <v>15542</v>
      </c>
      <c r="D8813" s="118" t="s">
        <v>7413</v>
      </c>
      <c r="E8813" s="118" t="s">
        <v>15542</v>
      </c>
    </row>
    <row r="8814" spans="1:5" hidden="1" outlineLevel="1">
      <c r="A8814" s="257">
        <v>2789475</v>
      </c>
      <c r="B8814" s="257" t="s">
        <v>371</v>
      </c>
      <c r="C8814" s="118" t="s">
        <v>15542</v>
      </c>
      <c r="D8814" s="118" t="s">
        <v>7414</v>
      </c>
      <c r="E8814" s="118" t="s">
        <v>15542</v>
      </c>
    </row>
    <row r="8815" spans="1:5" hidden="1" outlineLevel="1">
      <c r="A8815" s="257">
        <v>2789476</v>
      </c>
      <c r="B8815" s="257" t="s">
        <v>990</v>
      </c>
      <c r="C8815" s="118" t="s">
        <v>15542</v>
      </c>
      <c r="D8815" s="118" t="s">
        <v>7415</v>
      </c>
      <c r="E8815" s="118" t="s">
        <v>15542</v>
      </c>
    </row>
    <row r="8816" spans="1:5" hidden="1" outlineLevel="1">
      <c r="A8816" s="257">
        <v>2789477</v>
      </c>
      <c r="B8816" s="257" t="s">
        <v>991</v>
      </c>
      <c r="C8816" s="118" t="s">
        <v>15542</v>
      </c>
      <c r="D8816" s="118" t="s">
        <v>7416</v>
      </c>
      <c r="E8816" s="118" t="s">
        <v>15542</v>
      </c>
    </row>
    <row r="8817" spans="1:5" hidden="1" outlineLevel="1">
      <c r="A8817" s="257">
        <v>2789478</v>
      </c>
      <c r="B8817" s="257" t="s">
        <v>396</v>
      </c>
      <c r="C8817" s="118" t="s">
        <v>15542</v>
      </c>
      <c r="D8817" s="118" t="s">
        <v>7417</v>
      </c>
      <c r="E8817" s="118" t="s">
        <v>15542</v>
      </c>
    </row>
    <row r="8818" spans="1:5" hidden="1" outlineLevel="1">
      <c r="A8818" s="257">
        <v>2789479</v>
      </c>
      <c r="B8818" s="257" t="s">
        <v>397</v>
      </c>
      <c r="C8818" s="118" t="s">
        <v>15542</v>
      </c>
      <c r="D8818" s="118" t="s">
        <v>7418</v>
      </c>
      <c r="E8818" s="118" t="s">
        <v>15542</v>
      </c>
    </row>
    <row r="8819" spans="1:5" hidden="1" outlineLevel="1">
      <c r="A8819" s="257">
        <v>2789480</v>
      </c>
      <c r="B8819" s="257" t="s">
        <v>398</v>
      </c>
      <c r="C8819" s="118" t="s">
        <v>15542</v>
      </c>
      <c r="D8819" s="118" t="s">
        <v>7419</v>
      </c>
      <c r="E8819" s="118" t="s">
        <v>15542</v>
      </c>
    </row>
    <row r="8820" spans="1:5" hidden="1" outlineLevel="1">
      <c r="A8820" s="257">
        <v>2789481</v>
      </c>
      <c r="B8820" s="257" t="s">
        <v>399</v>
      </c>
      <c r="C8820" s="118" t="s">
        <v>15542</v>
      </c>
      <c r="D8820" s="118" t="s">
        <v>7420</v>
      </c>
      <c r="E8820" s="118" t="s">
        <v>15542</v>
      </c>
    </row>
    <row r="8821" spans="1:5" hidden="1" outlineLevel="1">
      <c r="A8821" s="257">
        <v>2789482</v>
      </c>
      <c r="B8821" s="257" t="s">
        <v>400</v>
      </c>
      <c r="C8821" s="118" t="s">
        <v>15542</v>
      </c>
      <c r="D8821" s="118" t="s">
        <v>7421</v>
      </c>
      <c r="E8821" s="118" t="s">
        <v>15542</v>
      </c>
    </row>
    <row r="8822" spans="1:5" hidden="1" outlineLevel="1">
      <c r="A8822" s="257">
        <v>2789483</v>
      </c>
      <c r="B8822" s="257" t="s">
        <v>401</v>
      </c>
      <c r="C8822" s="118" t="s">
        <v>15542</v>
      </c>
      <c r="D8822" s="118" t="s">
        <v>7422</v>
      </c>
      <c r="E8822" s="118" t="s">
        <v>15542</v>
      </c>
    </row>
    <row r="8823" spans="1:5" hidden="1" outlineLevel="1">
      <c r="A8823" s="257">
        <v>2789484</v>
      </c>
      <c r="B8823" s="257" t="s">
        <v>402</v>
      </c>
      <c r="C8823" s="118" t="s">
        <v>15542</v>
      </c>
      <c r="D8823" s="118" t="s">
        <v>7423</v>
      </c>
      <c r="E8823" s="118" t="s">
        <v>15542</v>
      </c>
    </row>
    <row r="8824" spans="1:5" hidden="1" outlineLevel="1">
      <c r="A8824" s="257">
        <v>2789485</v>
      </c>
      <c r="B8824" s="257" t="s">
        <v>403</v>
      </c>
      <c r="C8824" s="118" t="s">
        <v>15542</v>
      </c>
      <c r="D8824" s="118" t="s">
        <v>7424</v>
      </c>
      <c r="E8824" s="118" t="s">
        <v>15542</v>
      </c>
    </row>
    <row r="8825" spans="1:5" hidden="1" outlineLevel="1">
      <c r="A8825" s="257">
        <v>2789486</v>
      </c>
      <c r="B8825" s="257" t="s">
        <v>404</v>
      </c>
      <c r="C8825" s="118" t="s">
        <v>15542</v>
      </c>
      <c r="D8825" s="118" t="s">
        <v>7425</v>
      </c>
      <c r="E8825" s="118" t="s">
        <v>15542</v>
      </c>
    </row>
    <row r="8826" spans="1:5" hidden="1" outlineLevel="1">
      <c r="A8826" s="257">
        <v>2789487</v>
      </c>
      <c r="B8826" s="257" t="s">
        <v>405</v>
      </c>
      <c r="C8826" s="118" t="s">
        <v>15542</v>
      </c>
      <c r="D8826" s="118" t="s">
        <v>7426</v>
      </c>
      <c r="E8826" s="118" t="s">
        <v>15542</v>
      </c>
    </row>
    <row r="8827" spans="1:5" hidden="1" outlineLevel="1">
      <c r="A8827" s="257">
        <v>2789488</v>
      </c>
      <c r="B8827" s="257" t="s">
        <v>406</v>
      </c>
      <c r="C8827" s="118" t="s">
        <v>15542</v>
      </c>
      <c r="D8827" s="118" t="s">
        <v>7427</v>
      </c>
      <c r="E8827" s="118" t="s">
        <v>15542</v>
      </c>
    </row>
    <row r="8828" spans="1:5" hidden="1" outlineLevel="1">
      <c r="A8828" s="257">
        <v>2789489</v>
      </c>
      <c r="B8828" s="257" t="s">
        <v>407</v>
      </c>
      <c r="C8828" s="118" t="s">
        <v>15542</v>
      </c>
      <c r="D8828" s="118" t="s">
        <v>7428</v>
      </c>
      <c r="E8828" s="118" t="s">
        <v>15542</v>
      </c>
    </row>
    <row r="8829" spans="1:5" hidden="1" outlineLevel="1">
      <c r="A8829" s="257">
        <v>2789490</v>
      </c>
      <c r="B8829" s="257" t="s">
        <v>408</v>
      </c>
      <c r="C8829" s="118" t="s">
        <v>15542</v>
      </c>
      <c r="D8829" s="118" t="s">
        <v>7429</v>
      </c>
      <c r="E8829" s="118" t="s">
        <v>15542</v>
      </c>
    </row>
    <row r="8830" spans="1:5" hidden="1" outlineLevel="1">
      <c r="A8830" s="257">
        <v>2789491</v>
      </c>
      <c r="B8830" s="257" t="s">
        <v>409</v>
      </c>
      <c r="C8830" s="118" t="s">
        <v>15542</v>
      </c>
      <c r="D8830" s="118" t="s">
        <v>7430</v>
      </c>
      <c r="E8830" s="118" t="s">
        <v>15542</v>
      </c>
    </row>
    <row r="8831" spans="1:5" hidden="1" outlineLevel="1">
      <c r="A8831" s="257">
        <v>2789492</v>
      </c>
      <c r="B8831" s="257" t="s">
        <v>410</v>
      </c>
      <c r="C8831" s="118" t="s">
        <v>15542</v>
      </c>
      <c r="D8831" s="118" t="s">
        <v>7431</v>
      </c>
      <c r="E8831" s="118" t="s">
        <v>15542</v>
      </c>
    </row>
    <row r="8832" spans="1:5" hidden="1" outlineLevel="1">
      <c r="A8832" s="257">
        <v>2789493</v>
      </c>
      <c r="B8832" s="257" t="s">
        <v>411</v>
      </c>
      <c r="C8832" s="118" t="s">
        <v>15542</v>
      </c>
      <c r="D8832" s="118" t="s">
        <v>7432</v>
      </c>
      <c r="E8832" s="118" t="s">
        <v>15542</v>
      </c>
    </row>
    <row r="8833" spans="1:5" hidden="1" outlineLevel="1">
      <c r="A8833" s="257">
        <v>2789494</v>
      </c>
      <c r="B8833" s="257" t="s">
        <v>412</v>
      </c>
      <c r="C8833" s="118" t="s">
        <v>15542</v>
      </c>
      <c r="D8833" s="118" t="s">
        <v>7433</v>
      </c>
      <c r="E8833" s="118" t="s">
        <v>15542</v>
      </c>
    </row>
    <row r="8834" spans="1:5" hidden="1" outlineLevel="1">
      <c r="A8834" s="257">
        <v>2789495</v>
      </c>
      <c r="B8834" s="257" t="s">
        <v>413</v>
      </c>
      <c r="C8834" s="118" t="s">
        <v>15542</v>
      </c>
      <c r="D8834" s="118" t="s">
        <v>7434</v>
      </c>
      <c r="E8834" s="118" t="s">
        <v>15542</v>
      </c>
    </row>
    <row r="8835" spans="1:5" hidden="1" outlineLevel="1">
      <c r="A8835" s="257">
        <v>2789496</v>
      </c>
      <c r="B8835" s="257" t="s">
        <v>79</v>
      </c>
      <c r="C8835" s="118" t="s">
        <v>15542</v>
      </c>
      <c r="D8835" s="118" t="s">
        <v>7435</v>
      </c>
      <c r="E8835" s="118" t="s">
        <v>15542</v>
      </c>
    </row>
    <row r="8836" spans="1:5" hidden="1" outlineLevel="1">
      <c r="A8836" s="257">
        <v>2789497</v>
      </c>
      <c r="B8836" s="257" t="s">
        <v>80</v>
      </c>
      <c r="C8836" s="118" t="s">
        <v>15542</v>
      </c>
      <c r="D8836" s="118" t="s">
        <v>7436</v>
      </c>
      <c r="E8836" s="118" t="s">
        <v>15542</v>
      </c>
    </row>
    <row r="8837" spans="1:5" hidden="1" outlineLevel="1">
      <c r="A8837" s="257">
        <v>2789498</v>
      </c>
      <c r="B8837" s="257" t="s">
        <v>81</v>
      </c>
      <c r="C8837" s="118" t="s">
        <v>15542</v>
      </c>
      <c r="D8837" s="118" t="s">
        <v>7437</v>
      </c>
      <c r="E8837" s="118" t="s">
        <v>15542</v>
      </c>
    </row>
    <row r="8838" spans="1:5" hidden="1" outlineLevel="1">
      <c r="A8838" s="257">
        <v>2789499</v>
      </c>
      <c r="B8838" s="257" t="s">
        <v>647</v>
      </c>
      <c r="C8838" s="118" t="s">
        <v>15542</v>
      </c>
      <c r="D8838" s="118" t="s">
        <v>7438</v>
      </c>
      <c r="E8838" s="118" t="s">
        <v>15542</v>
      </c>
    </row>
    <row r="8839" spans="1:5" hidden="1" outlineLevel="1">
      <c r="A8839" s="257">
        <v>2789500</v>
      </c>
      <c r="B8839" s="257" t="s">
        <v>648</v>
      </c>
      <c r="C8839" s="118" t="s">
        <v>15542</v>
      </c>
      <c r="D8839" s="118" t="s">
        <v>7439</v>
      </c>
      <c r="E8839" s="118" t="s">
        <v>15542</v>
      </c>
    </row>
    <row r="8840" spans="1:5" hidden="1" outlineLevel="1">
      <c r="A8840" s="257">
        <v>2789501</v>
      </c>
      <c r="B8840" s="257" t="s">
        <v>649</v>
      </c>
      <c r="C8840" s="118" t="s">
        <v>15542</v>
      </c>
      <c r="D8840" s="118" t="s">
        <v>7440</v>
      </c>
      <c r="E8840" s="118" t="s">
        <v>15542</v>
      </c>
    </row>
    <row r="8841" spans="1:5" hidden="1" outlineLevel="1">
      <c r="A8841" s="257">
        <v>2789502</v>
      </c>
      <c r="B8841" s="257" t="s">
        <v>650</v>
      </c>
      <c r="C8841" s="118" t="s">
        <v>15542</v>
      </c>
      <c r="D8841" s="118" t="s">
        <v>7441</v>
      </c>
      <c r="E8841" s="118" t="s">
        <v>15542</v>
      </c>
    </row>
    <row r="8842" spans="1:5" hidden="1" outlineLevel="1">
      <c r="A8842" s="257">
        <v>2789503</v>
      </c>
      <c r="B8842" s="257" t="s">
        <v>651</v>
      </c>
      <c r="C8842" s="118" t="s">
        <v>15542</v>
      </c>
      <c r="D8842" s="118" t="s">
        <v>7442</v>
      </c>
      <c r="E8842" s="118" t="s">
        <v>15542</v>
      </c>
    </row>
    <row r="8843" spans="1:5" hidden="1" outlineLevel="1">
      <c r="A8843" s="257">
        <v>2789504</v>
      </c>
      <c r="B8843" s="257" t="s">
        <v>652</v>
      </c>
      <c r="C8843" s="118" t="s">
        <v>15542</v>
      </c>
      <c r="D8843" s="118" t="s">
        <v>7443</v>
      </c>
      <c r="E8843" s="118" t="s">
        <v>15542</v>
      </c>
    </row>
    <row r="8844" spans="1:5" hidden="1" outlineLevel="1">
      <c r="A8844" s="257">
        <v>2789505</v>
      </c>
      <c r="B8844" s="257" t="s">
        <v>653</v>
      </c>
      <c r="C8844" s="118" t="s">
        <v>15542</v>
      </c>
      <c r="D8844" s="118" t="s">
        <v>7444</v>
      </c>
      <c r="E8844" s="118" t="s">
        <v>15542</v>
      </c>
    </row>
    <row r="8845" spans="1:5" hidden="1" outlineLevel="1">
      <c r="A8845" s="257">
        <v>2789506</v>
      </c>
      <c r="B8845" s="257" t="s">
        <v>992</v>
      </c>
      <c r="C8845" s="118" t="s">
        <v>15542</v>
      </c>
      <c r="D8845" s="118" t="s">
        <v>7445</v>
      </c>
      <c r="E8845" s="118" t="s">
        <v>15542</v>
      </c>
    </row>
    <row r="8846" spans="1:5" hidden="1" outlineLevel="1">
      <c r="A8846" s="257">
        <v>2789507</v>
      </c>
      <c r="B8846" s="257" t="s">
        <v>993</v>
      </c>
      <c r="C8846" s="118" t="s">
        <v>15542</v>
      </c>
      <c r="D8846" s="118" t="s">
        <v>7446</v>
      </c>
      <c r="E8846" s="118" t="s">
        <v>15542</v>
      </c>
    </row>
    <row r="8847" spans="1:5" hidden="1" outlineLevel="1">
      <c r="A8847" s="257">
        <v>2789508</v>
      </c>
      <c r="B8847" s="257" t="s">
        <v>994</v>
      </c>
      <c r="C8847" s="118" t="s">
        <v>15542</v>
      </c>
      <c r="D8847" s="118" t="s">
        <v>7447</v>
      </c>
      <c r="E8847" s="118" t="s">
        <v>15542</v>
      </c>
    </row>
    <row r="8848" spans="1:5" hidden="1" outlineLevel="1">
      <c r="A8848" s="257">
        <v>2789509</v>
      </c>
      <c r="B8848" s="257" t="s">
        <v>995</v>
      </c>
      <c r="C8848" s="118" t="s">
        <v>15542</v>
      </c>
      <c r="D8848" s="118" t="s">
        <v>7448</v>
      </c>
      <c r="E8848" s="118" t="s">
        <v>15542</v>
      </c>
    </row>
    <row r="8849" spans="1:5" hidden="1" outlineLevel="1">
      <c r="A8849" s="257">
        <v>2789510</v>
      </c>
      <c r="B8849" s="257" t="s">
        <v>996</v>
      </c>
      <c r="C8849" s="118" t="s">
        <v>15542</v>
      </c>
      <c r="D8849" s="118" t="s">
        <v>7449</v>
      </c>
      <c r="E8849" s="118" t="s">
        <v>15542</v>
      </c>
    </row>
    <row r="8850" spans="1:5" hidden="1" outlineLevel="1">
      <c r="A8850" s="257">
        <v>2789511</v>
      </c>
      <c r="B8850" s="257" t="s">
        <v>257</v>
      </c>
      <c r="C8850" s="118" t="s">
        <v>15542</v>
      </c>
      <c r="D8850" s="118" t="s">
        <v>7450</v>
      </c>
      <c r="E8850" s="118" t="s">
        <v>15542</v>
      </c>
    </row>
    <row r="8851" spans="1:5" hidden="1" outlineLevel="1">
      <c r="A8851" s="257">
        <v>2789512</v>
      </c>
      <c r="B8851" s="257" t="s">
        <v>258</v>
      </c>
      <c r="C8851" s="118" t="s">
        <v>15542</v>
      </c>
      <c r="D8851" s="118" t="s">
        <v>7451</v>
      </c>
      <c r="E8851" s="118" t="s">
        <v>15542</v>
      </c>
    </row>
    <row r="8852" spans="1:5" hidden="1" outlineLevel="1">
      <c r="A8852" s="257">
        <v>2789513</v>
      </c>
      <c r="B8852" s="257" t="s">
        <v>259</v>
      </c>
      <c r="C8852" s="118" t="s">
        <v>15542</v>
      </c>
      <c r="D8852" s="118" t="s">
        <v>7452</v>
      </c>
      <c r="E8852" s="118" t="s">
        <v>15542</v>
      </c>
    </row>
    <row r="8853" spans="1:5" hidden="1" outlineLevel="1">
      <c r="A8853" s="257">
        <v>2789514</v>
      </c>
      <c r="B8853" s="257" t="s">
        <v>260</v>
      </c>
      <c r="C8853" s="118" t="s">
        <v>15542</v>
      </c>
      <c r="D8853" s="118" t="s">
        <v>7453</v>
      </c>
      <c r="E8853" s="118" t="s">
        <v>15542</v>
      </c>
    </row>
    <row r="8854" spans="1:5" hidden="1" outlineLevel="1">
      <c r="A8854" s="257">
        <v>2789515</v>
      </c>
      <c r="B8854" s="257" t="s">
        <v>261</v>
      </c>
      <c r="C8854" s="118" t="s">
        <v>15542</v>
      </c>
      <c r="D8854" s="118" t="s">
        <v>7454</v>
      </c>
      <c r="E8854" s="118" t="s">
        <v>15542</v>
      </c>
    </row>
    <row r="8855" spans="1:5" hidden="1" outlineLevel="1">
      <c r="A8855" s="257">
        <v>2789516</v>
      </c>
      <c r="B8855" s="257" t="s">
        <v>262</v>
      </c>
      <c r="C8855" s="118" t="s">
        <v>15542</v>
      </c>
      <c r="D8855" s="118" t="s">
        <v>7455</v>
      </c>
      <c r="E8855" s="118" t="s">
        <v>15542</v>
      </c>
    </row>
    <row r="8856" spans="1:5" hidden="1" outlineLevel="1">
      <c r="A8856" s="257">
        <v>2789517</v>
      </c>
      <c r="B8856" s="257" t="s">
        <v>263</v>
      </c>
      <c r="C8856" s="118" t="s">
        <v>15542</v>
      </c>
      <c r="D8856" s="118" t="s">
        <v>7456</v>
      </c>
      <c r="E8856" s="118" t="s">
        <v>15542</v>
      </c>
    </row>
    <row r="8857" spans="1:5" hidden="1" outlineLevel="1">
      <c r="A8857" s="257">
        <v>2789518</v>
      </c>
      <c r="B8857" s="257" t="s">
        <v>264</v>
      </c>
      <c r="C8857" s="118" t="s">
        <v>15542</v>
      </c>
      <c r="D8857" s="118" t="s">
        <v>7457</v>
      </c>
      <c r="E8857" s="118" t="s">
        <v>15542</v>
      </c>
    </row>
    <row r="8858" spans="1:5" hidden="1" outlineLevel="1">
      <c r="A8858" s="257">
        <v>2789519</v>
      </c>
      <c r="B8858" s="257" t="s">
        <v>265</v>
      </c>
      <c r="C8858" s="118" t="s">
        <v>15542</v>
      </c>
      <c r="D8858" s="118" t="s">
        <v>7458</v>
      </c>
      <c r="E8858" s="118" t="s">
        <v>15542</v>
      </c>
    </row>
    <row r="8859" spans="1:5" hidden="1" outlineLevel="1">
      <c r="A8859" s="257">
        <v>2789520</v>
      </c>
      <c r="B8859" s="257" t="s">
        <v>266</v>
      </c>
      <c r="C8859" s="118" t="s">
        <v>15542</v>
      </c>
      <c r="D8859" s="118" t="s">
        <v>7459</v>
      </c>
      <c r="E8859" s="118" t="s">
        <v>15542</v>
      </c>
    </row>
    <row r="8860" spans="1:5" hidden="1" outlineLevel="1">
      <c r="A8860" s="257">
        <v>2789900</v>
      </c>
      <c r="B8860" s="257" t="s">
        <v>819</v>
      </c>
      <c r="C8860" s="118" t="s">
        <v>15542</v>
      </c>
      <c r="D8860" s="118" t="s">
        <v>820</v>
      </c>
      <c r="E8860" s="118" t="s">
        <v>15542</v>
      </c>
    </row>
    <row r="8861" spans="1:5" hidden="1" outlineLevel="1">
      <c r="A8861" s="257">
        <v>2789901</v>
      </c>
      <c r="B8861" s="257" t="s">
        <v>821</v>
      </c>
      <c r="C8861" s="118" t="s">
        <v>15542</v>
      </c>
      <c r="D8861" s="118" t="s">
        <v>822</v>
      </c>
      <c r="E8861" s="118" t="s">
        <v>15542</v>
      </c>
    </row>
    <row r="8862" spans="1:5" hidden="1" outlineLevel="1">
      <c r="A8862" s="257">
        <v>2789902</v>
      </c>
      <c r="B8862" s="257" t="s">
        <v>823</v>
      </c>
      <c r="C8862" s="118" t="s">
        <v>15542</v>
      </c>
      <c r="D8862" s="118" t="s">
        <v>824</v>
      </c>
      <c r="E8862" s="118" t="s">
        <v>15542</v>
      </c>
    </row>
    <row r="8863" spans="1:5" hidden="1" outlineLevel="1">
      <c r="A8863" s="257">
        <v>2789903</v>
      </c>
      <c r="B8863" s="257" t="s">
        <v>878</v>
      </c>
      <c r="C8863" s="118" t="s">
        <v>15542</v>
      </c>
      <c r="D8863" s="118" t="s">
        <v>1083</v>
      </c>
      <c r="E8863" s="118" t="s">
        <v>15542</v>
      </c>
    </row>
    <row r="8864" spans="1:5" hidden="1" outlineLevel="1">
      <c r="A8864" s="257">
        <v>2789904</v>
      </c>
      <c r="B8864" s="257" t="s">
        <v>1084</v>
      </c>
      <c r="C8864" s="118" t="s">
        <v>15542</v>
      </c>
      <c r="D8864" s="118" t="s">
        <v>8876</v>
      </c>
      <c r="E8864" s="118" t="s">
        <v>15542</v>
      </c>
    </row>
    <row r="8865" spans="1:5" hidden="1" outlineLevel="1">
      <c r="A8865" s="257">
        <v>2789905</v>
      </c>
      <c r="B8865" s="257" t="s">
        <v>1085</v>
      </c>
      <c r="C8865" s="118" t="s">
        <v>15542</v>
      </c>
      <c r="D8865" s="118" t="s">
        <v>1086</v>
      </c>
      <c r="E8865" s="118" t="s">
        <v>15542</v>
      </c>
    </row>
    <row r="8866" spans="1:5" hidden="1" outlineLevel="1">
      <c r="A8866" s="257">
        <v>2789906</v>
      </c>
      <c r="B8866" s="257" t="s">
        <v>1087</v>
      </c>
      <c r="C8866" s="118" t="s">
        <v>15542</v>
      </c>
      <c r="D8866" s="118" t="s">
        <v>1088</v>
      </c>
      <c r="E8866" s="118" t="s">
        <v>15542</v>
      </c>
    </row>
    <row r="8867" spans="1:5" hidden="1" outlineLevel="1">
      <c r="A8867" s="257">
        <v>2789907</v>
      </c>
      <c r="B8867" s="257" t="s">
        <v>1089</v>
      </c>
      <c r="C8867" s="118" t="s">
        <v>15542</v>
      </c>
      <c r="D8867" s="118" t="s">
        <v>267</v>
      </c>
      <c r="E8867" s="118" t="s">
        <v>15542</v>
      </c>
    </row>
    <row r="8868" spans="1:5" hidden="1" outlineLevel="1">
      <c r="A8868" s="257">
        <v>2789908</v>
      </c>
      <c r="B8868" s="257" t="s">
        <v>268</v>
      </c>
      <c r="C8868" s="118" t="s">
        <v>15542</v>
      </c>
      <c r="D8868" s="118" t="s">
        <v>235</v>
      </c>
      <c r="E8868" s="118" t="s">
        <v>15542</v>
      </c>
    </row>
    <row r="8869" spans="1:5" hidden="1" outlineLevel="1">
      <c r="A8869" s="257">
        <v>2789909</v>
      </c>
      <c r="B8869" s="257" t="s">
        <v>236</v>
      </c>
      <c r="C8869" s="118" t="s">
        <v>15542</v>
      </c>
      <c r="D8869" s="118" t="s">
        <v>7460</v>
      </c>
      <c r="E8869" s="118" t="s">
        <v>15542</v>
      </c>
    </row>
    <row r="8870" spans="1:5" hidden="1" outlineLevel="1">
      <c r="A8870" s="257">
        <v>2789910</v>
      </c>
      <c r="B8870" s="257" t="s">
        <v>84</v>
      </c>
      <c r="C8870" s="118" t="s">
        <v>15542</v>
      </c>
      <c r="D8870" s="118" t="s">
        <v>7461</v>
      </c>
      <c r="E8870" s="118" t="s">
        <v>15542</v>
      </c>
    </row>
    <row r="8871" spans="1:5" hidden="1" outlineLevel="1">
      <c r="A8871" s="257">
        <v>2789911</v>
      </c>
      <c r="B8871" s="257" t="s">
        <v>85</v>
      </c>
      <c r="C8871" s="118" t="s">
        <v>15542</v>
      </c>
      <c r="D8871" s="118" t="s">
        <v>7462</v>
      </c>
      <c r="E8871" s="118" t="s">
        <v>15542</v>
      </c>
    </row>
    <row r="8872" spans="1:5" hidden="1" outlineLevel="1">
      <c r="A8872" s="257">
        <v>2789912</v>
      </c>
      <c r="B8872" s="257" t="s">
        <v>86</v>
      </c>
      <c r="C8872" s="118" t="s">
        <v>15542</v>
      </c>
      <c r="D8872" s="118" t="s">
        <v>7463</v>
      </c>
      <c r="E8872" s="118" t="s">
        <v>15542</v>
      </c>
    </row>
    <row r="8873" spans="1:5" hidden="1" outlineLevel="1">
      <c r="A8873" s="257">
        <v>2789913</v>
      </c>
      <c r="B8873" s="257" t="s">
        <v>274</v>
      </c>
      <c r="C8873" s="118" t="s">
        <v>15542</v>
      </c>
      <c r="D8873" s="118" t="s">
        <v>7464</v>
      </c>
      <c r="E8873" s="118" t="s">
        <v>15542</v>
      </c>
    </row>
    <row r="8874" spans="1:5" hidden="1" outlineLevel="1">
      <c r="A8874" s="257">
        <v>2789914</v>
      </c>
      <c r="B8874" s="257" t="s">
        <v>1037</v>
      </c>
      <c r="C8874" s="118" t="s">
        <v>15542</v>
      </c>
      <c r="D8874" s="118" t="s">
        <v>7465</v>
      </c>
      <c r="E8874" s="118" t="s">
        <v>15542</v>
      </c>
    </row>
    <row r="8875" spans="1:5" hidden="1" outlineLevel="1">
      <c r="A8875" s="257">
        <v>2789915</v>
      </c>
      <c r="B8875" s="257" t="s">
        <v>137</v>
      </c>
      <c r="C8875" s="118" t="s">
        <v>15542</v>
      </c>
      <c r="D8875" s="118" t="s">
        <v>7466</v>
      </c>
      <c r="E8875" s="118" t="s">
        <v>15542</v>
      </c>
    </row>
    <row r="8876" spans="1:5" hidden="1" outlineLevel="1">
      <c r="A8876" s="257">
        <v>2789916</v>
      </c>
      <c r="B8876" s="257" t="s">
        <v>138</v>
      </c>
      <c r="C8876" s="118" t="s">
        <v>15542</v>
      </c>
      <c r="D8876" s="118" t="s">
        <v>7467</v>
      </c>
      <c r="E8876" s="118" t="s">
        <v>15542</v>
      </c>
    </row>
    <row r="8877" spans="1:5" hidden="1" outlineLevel="1">
      <c r="A8877" s="257">
        <v>2789917</v>
      </c>
      <c r="B8877" s="257" t="s">
        <v>139</v>
      </c>
      <c r="C8877" s="118" t="s">
        <v>15542</v>
      </c>
      <c r="D8877" s="118" t="s">
        <v>7468</v>
      </c>
      <c r="E8877" s="118" t="s">
        <v>15542</v>
      </c>
    </row>
    <row r="8878" spans="1:5" hidden="1" outlineLevel="1">
      <c r="A8878" s="257">
        <v>2789918</v>
      </c>
      <c r="B8878" s="257" t="s">
        <v>140</v>
      </c>
      <c r="C8878" s="118" t="s">
        <v>15542</v>
      </c>
      <c r="D8878" s="118" t="s">
        <v>7469</v>
      </c>
      <c r="E8878" s="118" t="s">
        <v>15542</v>
      </c>
    </row>
    <row r="8879" spans="1:5" hidden="1" outlineLevel="1">
      <c r="A8879" s="257">
        <v>2789919</v>
      </c>
      <c r="B8879" s="257" t="s">
        <v>141</v>
      </c>
      <c r="C8879" s="118" t="s">
        <v>15542</v>
      </c>
      <c r="D8879" s="118" t="s">
        <v>7470</v>
      </c>
      <c r="E8879" s="118" t="s">
        <v>15542</v>
      </c>
    </row>
    <row r="8880" spans="1:5" hidden="1" outlineLevel="1">
      <c r="A8880" s="257">
        <v>2789920</v>
      </c>
      <c r="B8880" s="257" t="s">
        <v>142</v>
      </c>
      <c r="C8880" s="118" t="s">
        <v>15542</v>
      </c>
      <c r="D8880" s="118" t="s">
        <v>7471</v>
      </c>
      <c r="E8880" s="118" t="s">
        <v>15542</v>
      </c>
    </row>
    <row r="8881" spans="1:5" hidden="1" outlineLevel="1">
      <c r="A8881" s="257">
        <v>2789921</v>
      </c>
      <c r="B8881" s="257" t="s">
        <v>414</v>
      </c>
      <c r="C8881" s="118" t="s">
        <v>15542</v>
      </c>
      <c r="D8881" s="118" t="s">
        <v>7472</v>
      </c>
      <c r="E8881" s="118" t="s">
        <v>15542</v>
      </c>
    </row>
    <row r="8882" spans="1:5" hidden="1" outlineLevel="1">
      <c r="A8882" s="257">
        <v>2789922</v>
      </c>
      <c r="B8882" s="257" t="s">
        <v>415</v>
      </c>
      <c r="C8882" s="118" t="s">
        <v>15542</v>
      </c>
      <c r="D8882" s="118" t="s">
        <v>7473</v>
      </c>
      <c r="E8882" s="118" t="s">
        <v>15542</v>
      </c>
    </row>
    <row r="8883" spans="1:5" hidden="1" outlineLevel="1">
      <c r="A8883" s="257">
        <v>2789923</v>
      </c>
      <c r="B8883" s="257" t="s">
        <v>416</v>
      </c>
      <c r="C8883" s="118" t="s">
        <v>15542</v>
      </c>
      <c r="D8883" s="118" t="s">
        <v>7474</v>
      </c>
      <c r="E8883" s="118" t="s">
        <v>15542</v>
      </c>
    </row>
    <row r="8884" spans="1:5" hidden="1" outlineLevel="1">
      <c r="A8884" s="257">
        <v>2789924</v>
      </c>
      <c r="B8884" s="257" t="s">
        <v>417</v>
      </c>
      <c r="C8884" s="118" t="s">
        <v>15542</v>
      </c>
      <c r="D8884" s="118" t="s">
        <v>7475</v>
      </c>
      <c r="E8884" s="118" t="s">
        <v>15542</v>
      </c>
    </row>
    <row r="8885" spans="1:5" hidden="1" outlineLevel="1">
      <c r="A8885" s="257">
        <v>2789925</v>
      </c>
      <c r="B8885" s="257" t="s">
        <v>785</v>
      </c>
      <c r="C8885" s="118" t="s">
        <v>15542</v>
      </c>
      <c r="D8885" s="118" t="s">
        <v>7476</v>
      </c>
      <c r="E8885" s="118" t="s">
        <v>15542</v>
      </c>
    </row>
    <row r="8886" spans="1:5" hidden="1" outlineLevel="1">
      <c r="A8886" s="257">
        <v>2789926</v>
      </c>
      <c r="B8886" s="257" t="s">
        <v>786</v>
      </c>
      <c r="C8886" s="118" t="s">
        <v>15542</v>
      </c>
      <c r="D8886" s="118" t="s">
        <v>7477</v>
      </c>
      <c r="E8886" s="118" t="s">
        <v>15542</v>
      </c>
    </row>
    <row r="8887" spans="1:5" hidden="1" outlineLevel="1">
      <c r="A8887" s="257">
        <v>2789927</v>
      </c>
      <c r="B8887" s="257" t="s">
        <v>787</v>
      </c>
      <c r="C8887" s="118" t="s">
        <v>15542</v>
      </c>
      <c r="D8887" s="118" t="s">
        <v>7478</v>
      </c>
      <c r="E8887" s="118" t="s">
        <v>15542</v>
      </c>
    </row>
    <row r="8888" spans="1:5" hidden="1" outlineLevel="1">
      <c r="A8888" s="257">
        <v>2789928</v>
      </c>
      <c r="B8888" s="257" t="s">
        <v>788</v>
      </c>
      <c r="C8888" s="118" t="s">
        <v>15542</v>
      </c>
      <c r="D8888" s="118" t="s">
        <v>7479</v>
      </c>
      <c r="E8888" s="118" t="s">
        <v>15542</v>
      </c>
    </row>
    <row r="8889" spans="1:5" hidden="1" outlineLevel="1">
      <c r="A8889" s="257">
        <v>2789929</v>
      </c>
      <c r="B8889" s="257" t="s">
        <v>789</v>
      </c>
      <c r="C8889" s="118" t="s">
        <v>15542</v>
      </c>
      <c r="D8889" s="118" t="s">
        <v>7480</v>
      </c>
      <c r="E8889" s="118" t="s">
        <v>15542</v>
      </c>
    </row>
    <row r="8890" spans="1:5" hidden="1" outlineLevel="1">
      <c r="A8890" s="257">
        <v>2789930</v>
      </c>
      <c r="B8890" s="257" t="s">
        <v>790</v>
      </c>
      <c r="C8890" s="118" t="s">
        <v>15542</v>
      </c>
      <c r="D8890" s="118" t="s">
        <v>7481</v>
      </c>
      <c r="E8890" s="118" t="s">
        <v>15542</v>
      </c>
    </row>
    <row r="8891" spans="1:5" hidden="1" outlineLevel="1">
      <c r="A8891" s="257">
        <v>2789931</v>
      </c>
      <c r="B8891" s="257" t="s">
        <v>275</v>
      </c>
      <c r="C8891" s="118" t="s">
        <v>15542</v>
      </c>
      <c r="D8891" s="118" t="s">
        <v>7482</v>
      </c>
      <c r="E8891" s="118" t="s">
        <v>15542</v>
      </c>
    </row>
    <row r="8892" spans="1:5" hidden="1" outlineLevel="1">
      <c r="A8892" s="257">
        <v>2789932</v>
      </c>
      <c r="B8892" s="257" t="s">
        <v>276</v>
      </c>
      <c r="C8892" s="118" t="s">
        <v>15542</v>
      </c>
      <c r="D8892" s="118" t="s">
        <v>7483</v>
      </c>
      <c r="E8892" s="118" t="s">
        <v>15542</v>
      </c>
    </row>
    <row r="8893" spans="1:5" hidden="1" outlineLevel="1">
      <c r="A8893" s="257">
        <v>2789933</v>
      </c>
      <c r="B8893" s="257" t="s">
        <v>277</v>
      </c>
      <c r="C8893" s="118" t="s">
        <v>15542</v>
      </c>
      <c r="D8893" s="118" t="s">
        <v>7484</v>
      </c>
      <c r="E8893" s="118" t="s">
        <v>15542</v>
      </c>
    </row>
    <row r="8894" spans="1:5" hidden="1" outlineLevel="1">
      <c r="A8894" s="257">
        <v>2789934</v>
      </c>
      <c r="B8894" s="257" t="s">
        <v>278</v>
      </c>
      <c r="C8894" s="118" t="s">
        <v>15542</v>
      </c>
      <c r="D8894" s="118" t="s">
        <v>7485</v>
      </c>
      <c r="E8894" s="118" t="s">
        <v>15542</v>
      </c>
    </row>
    <row r="8895" spans="1:5" hidden="1" outlineLevel="1">
      <c r="A8895" s="257">
        <v>2789935</v>
      </c>
      <c r="B8895" s="257" t="s">
        <v>548</v>
      </c>
      <c r="C8895" s="118" t="s">
        <v>15542</v>
      </c>
      <c r="D8895" s="118" t="s">
        <v>7486</v>
      </c>
      <c r="E8895" s="118" t="s">
        <v>15542</v>
      </c>
    </row>
    <row r="8896" spans="1:5" hidden="1" outlineLevel="1">
      <c r="A8896" s="257">
        <v>2789936</v>
      </c>
      <c r="B8896" s="257" t="s">
        <v>549</v>
      </c>
      <c r="C8896" s="118" t="s">
        <v>15542</v>
      </c>
      <c r="D8896" s="118" t="s">
        <v>7487</v>
      </c>
      <c r="E8896" s="118" t="s">
        <v>15542</v>
      </c>
    </row>
    <row r="8897" spans="1:5" hidden="1" outlineLevel="1">
      <c r="A8897" s="257">
        <v>2789937</v>
      </c>
      <c r="B8897" s="257" t="s">
        <v>550</v>
      </c>
      <c r="C8897" s="118" t="s">
        <v>15542</v>
      </c>
      <c r="D8897" s="118" t="s">
        <v>7488</v>
      </c>
      <c r="E8897" s="118" t="s">
        <v>15542</v>
      </c>
    </row>
    <row r="8898" spans="1:5" hidden="1" outlineLevel="1">
      <c r="A8898" s="257">
        <v>2789938</v>
      </c>
      <c r="B8898" s="257" t="s">
        <v>551</v>
      </c>
      <c r="C8898" s="118" t="s">
        <v>15542</v>
      </c>
      <c r="D8898" s="118" t="s">
        <v>7489</v>
      </c>
      <c r="E8898" s="118" t="s">
        <v>15542</v>
      </c>
    </row>
    <row r="8899" spans="1:5" hidden="1" outlineLevel="1">
      <c r="A8899" s="257">
        <v>2789939</v>
      </c>
      <c r="B8899" s="257" t="s">
        <v>552</v>
      </c>
      <c r="C8899" s="118" t="s">
        <v>15542</v>
      </c>
      <c r="D8899" s="118" t="s">
        <v>7490</v>
      </c>
      <c r="E8899" s="118" t="s">
        <v>15542</v>
      </c>
    </row>
    <row r="8900" spans="1:5" hidden="1" outlineLevel="1">
      <c r="A8900" s="257">
        <v>2789940</v>
      </c>
      <c r="B8900" s="257" t="s">
        <v>553</v>
      </c>
      <c r="C8900" s="118" t="s">
        <v>15542</v>
      </c>
      <c r="D8900" s="118" t="s">
        <v>7491</v>
      </c>
      <c r="E8900" s="118" t="s">
        <v>15542</v>
      </c>
    </row>
    <row r="8901" spans="1:5" hidden="1" outlineLevel="1">
      <c r="A8901" s="257">
        <v>2789941</v>
      </c>
      <c r="B8901" s="257" t="s">
        <v>554</v>
      </c>
      <c r="C8901" s="118" t="s">
        <v>15542</v>
      </c>
      <c r="D8901" s="118" t="s">
        <v>7492</v>
      </c>
      <c r="E8901" s="118" t="s">
        <v>15542</v>
      </c>
    </row>
    <row r="8902" spans="1:5" hidden="1" outlineLevel="1">
      <c r="A8902" s="257">
        <v>2790001</v>
      </c>
      <c r="B8902" s="257"/>
      <c r="C8902" s="118" t="s">
        <v>15542</v>
      </c>
      <c r="D8902" s="118" t="s">
        <v>15419</v>
      </c>
      <c r="E8902" s="118" t="s">
        <v>15542</v>
      </c>
    </row>
    <row r="8903" spans="1:5" hidden="1" outlineLevel="1">
      <c r="A8903" s="257">
        <v>2790115</v>
      </c>
      <c r="B8903" s="257">
        <v>2121165</v>
      </c>
      <c r="C8903" s="118" t="s">
        <v>15542</v>
      </c>
      <c r="D8903" s="118" t="s">
        <v>5417</v>
      </c>
      <c r="E8903" s="118" t="s">
        <v>15542</v>
      </c>
    </row>
    <row r="8904" spans="1:5" hidden="1" outlineLevel="1">
      <c r="A8904" s="257">
        <v>2790227</v>
      </c>
      <c r="B8904" s="257">
        <v>2142053</v>
      </c>
      <c r="C8904" s="118" t="s">
        <v>15542</v>
      </c>
      <c r="D8904" s="118" t="s">
        <v>4960</v>
      </c>
      <c r="E8904" s="118" t="s">
        <v>15542</v>
      </c>
    </row>
    <row r="8905" spans="1:5" hidden="1" outlineLevel="1">
      <c r="A8905" s="257">
        <v>2790228</v>
      </c>
      <c r="B8905" s="257">
        <v>2142052</v>
      </c>
      <c r="C8905" s="118" t="s">
        <v>15542</v>
      </c>
      <c r="D8905" s="118" t="s">
        <v>4959</v>
      </c>
      <c r="E8905" s="118" t="s">
        <v>15542</v>
      </c>
    </row>
    <row r="8906" spans="1:5" hidden="1" outlineLevel="1">
      <c r="A8906" s="257">
        <v>2790229</v>
      </c>
      <c r="B8906" s="257">
        <v>2142051</v>
      </c>
      <c r="C8906" s="118" t="s">
        <v>15542</v>
      </c>
      <c r="D8906" s="118" t="s">
        <v>4958</v>
      </c>
      <c r="E8906" s="118" t="s">
        <v>15542</v>
      </c>
    </row>
    <row r="8907" spans="1:5" hidden="1" outlineLevel="1">
      <c r="A8907" s="257">
        <v>2790230</v>
      </c>
      <c r="B8907" s="257">
        <v>2142050</v>
      </c>
      <c r="C8907" s="118" t="s">
        <v>15542</v>
      </c>
      <c r="D8907" s="118" t="s">
        <v>4957</v>
      </c>
      <c r="E8907" s="118" t="s">
        <v>15542</v>
      </c>
    </row>
    <row r="8908" spans="1:5" hidden="1" outlineLevel="1">
      <c r="A8908" s="257">
        <v>2790231</v>
      </c>
      <c r="B8908" s="257">
        <v>2142049</v>
      </c>
      <c r="C8908" s="118" t="s">
        <v>15542</v>
      </c>
      <c r="D8908" s="118" t="s">
        <v>4956</v>
      </c>
      <c r="E8908" s="118" t="s">
        <v>15542</v>
      </c>
    </row>
    <row r="8909" spans="1:5" hidden="1" outlineLevel="1">
      <c r="A8909" s="257">
        <v>2790232</v>
      </c>
      <c r="B8909" s="257">
        <v>2142048</v>
      </c>
      <c r="C8909" s="118" t="s">
        <v>15542</v>
      </c>
      <c r="D8909" s="118" t="s">
        <v>4955</v>
      </c>
      <c r="E8909" s="118" t="s">
        <v>15542</v>
      </c>
    </row>
    <row r="8910" spans="1:5" hidden="1" outlineLevel="1">
      <c r="A8910" s="257">
        <v>2790233</v>
      </c>
      <c r="B8910" s="257">
        <v>2120833</v>
      </c>
      <c r="C8910" s="118" t="s">
        <v>15542</v>
      </c>
      <c r="D8910" s="118" t="s">
        <v>4954</v>
      </c>
      <c r="E8910" s="118" t="s">
        <v>15542</v>
      </c>
    </row>
    <row r="8911" spans="1:5" hidden="1" outlineLevel="1">
      <c r="A8911" s="257">
        <v>2790234</v>
      </c>
      <c r="B8911" s="257">
        <v>2120832</v>
      </c>
      <c r="C8911" s="118" t="s">
        <v>15542</v>
      </c>
      <c r="D8911" s="118" t="s">
        <v>4953</v>
      </c>
      <c r="E8911" s="118" t="s">
        <v>15542</v>
      </c>
    </row>
    <row r="8912" spans="1:5" hidden="1" outlineLevel="1">
      <c r="A8912" s="257">
        <v>2790235</v>
      </c>
      <c r="B8912" s="257">
        <v>2120831</v>
      </c>
      <c r="C8912" s="118" t="s">
        <v>15542</v>
      </c>
      <c r="D8912" s="118" t="s">
        <v>4952</v>
      </c>
      <c r="E8912" s="118" t="s">
        <v>15542</v>
      </c>
    </row>
    <row r="8913" spans="1:5" hidden="1" outlineLevel="1">
      <c r="A8913" s="257">
        <v>2790236</v>
      </c>
      <c r="B8913" s="257">
        <v>2120830</v>
      </c>
      <c r="C8913" s="118" t="s">
        <v>15542</v>
      </c>
      <c r="D8913" s="118" t="s">
        <v>4951</v>
      </c>
      <c r="E8913" s="118" t="s">
        <v>15542</v>
      </c>
    </row>
    <row r="8914" spans="1:5" hidden="1" outlineLevel="1">
      <c r="A8914" s="257">
        <v>2790237</v>
      </c>
      <c r="B8914" s="257">
        <v>2120829</v>
      </c>
      <c r="C8914" s="118" t="s">
        <v>15542</v>
      </c>
      <c r="D8914" s="118" t="s">
        <v>4950</v>
      </c>
      <c r="E8914" s="118" t="s">
        <v>15542</v>
      </c>
    </row>
    <row r="8915" spans="1:5" hidden="1" outlineLevel="1">
      <c r="A8915" s="257">
        <v>2790238</v>
      </c>
      <c r="B8915" s="257">
        <v>2120828</v>
      </c>
      <c r="C8915" s="118" t="s">
        <v>15542</v>
      </c>
      <c r="D8915" s="118" t="s">
        <v>4949</v>
      </c>
      <c r="E8915" s="118" t="s">
        <v>15542</v>
      </c>
    </row>
    <row r="8916" spans="1:5" hidden="1" outlineLevel="1">
      <c r="A8916" s="257">
        <v>2790239</v>
      </c>
      <c r="B8916" s="257">
        <v>2120827</v>
      </c>
      <c r="C8916" s="118" t="s">
        <v>15542</v>
      </c>
      <c r="D8916" s="118" t="s">
        <v>4948</v>
      </c>
      <c r="E8916" s="118" t="s">
        <v>15542</v>
      </c>
    </row>
    <row r="8917" spans="1:5" hidden="1" outlineLevel="1">
      <c r="A8917" s="257">
        <v>2790240</v>
      </c>
      <c r="B8917" s="257">
        <v>2142047</v>
      </c>
      <c r="C8917" s="118" t="s">
        <v>15542</v>
      </c>
      <c r="D8917" s="118" t="s">
        <v>4947</v>
      </c>
      <c r="E8917" s="118" t="s">
        <v>15542</v>
      </c>
    </row>
    <row r="8918" spans="1:5" hidden="1" outlineLevel="1">
      <c r="A8918" s="257">
        <v>2790241</v>
      </c>
      <c r="B8918" s="257">
        <v>2142046</v>
      </c>
      <c r="C8918" s="118" t="s">
        <v>15542</v>
      </c>
      <c r="D8918" s="118" t="s">
        <v>4946</v>
      </c>
      <c r="E8918" s="118" t="s">
        <v>15542</v>
      </c>
    </row>
    <row r="8919" spans="1:5" hidden="1" outlineLevel="1">
      <c r="A8919" s="257">
        <v>2790242</v>
      </c>
      <c r="B8919" s="257">
        <v>2142045</v>
      </c>
      <c r="C8919" s="118" t="s">
        <v>15542</v>
      </c>
      <c r="D8919" s="118" t="s">
        <v>4945</v>
      </c>
      <c r="E8919" s="118" t="s">
        <v>15542</v>
      </c>
    </row>
    <row r="8920" spans="1:5" hidden="1" outlineLevel="1">
      <c r="A8920" s="257">
        <v>2790243</v>
      </c>
      <c r="B8920" s="257">
        <v>2142044</v>
      </c>
      <c r="C8920" s="118" t="s">
        <v>15542</v>
      </c>
      <c r="D8920" s="118" t="s">
        <v>4944</v>
      </c>
      <c r="E8920" s="118" t="s">
        <v>15542</v>
      </c>
    </row>
    <row r="8921" spans="1:5" hidden="1" outlineLevel="1">
      <c r="A8921" s="257">
        <v>2790244</v>
      </c>
      <c r="B8921" s="257">
        <v>2142043</v>
      </c>
      <c r="C8921" s="118" t="s">
        <v>15542</v>
      </c>
      <c r="D8921" s="118" t="s">
        <v>4943</v>
      </c>
      <c r="E8921" s="118" t="s">
        <v>15542</v>
      </c>
    </row>
    <row r="8922" spans="1:5" hidden="1" outlineLevel="1">
      <c r="A8922" s="257">
        <v>2790245</v>
      </c>
      <c r="B8922" s="257">
        <v>2120816</v>
      </c>
      <c r="C8922" s="118" t="s">
        <v>15542</v>
      </c>
      <c r="D8922" s="118" t="s">
        <v>4942</v>
      </c>
      <c r="E8922" s="118" t="s">
        <v>15542</v>
      </c>
    </row>
    <row r="8923" spans="1:5" hidden="1" outlineLevel="1">
      <c r="A8923" s="257">
        <v>2790246</v>
      </c>
      <c r="B8923" s="257">
        <v>2120815</v>
      </c>
      <c r="C8923" s="118" t="s">
        <v>15542</v>
      </c>
      <c r="D8923" s="118" t="s">
        <v>4941</v>
      </c>
      <c r="E8923" s="118" t="s">
        <v>15542</v>
      </c>
    </row>
    <row r="8924" spans="1:5" hidden="1" outlineLevel="1">
      <c r="A8924" s="257">
        <v>2790247</v>
      </c>
      <c r="B8924" s="257">
        <v>2120814</v>
      </c>
      <c r="C8924" s="118" t="s">
        <v>15542</v>
      </c>
      <c r="D8924" s="118" t="s">
        <v>4940</v>
      </c>
      <c r="E8924" s="118" t="s">
        <v>15542</v>
      </c>
    </row>
    <row r="8925" spans="1:5" hidden="1" outlineLevel="1">
      <c r="A8925" s="257">
        <v>2790248</v>
      </c>
      <c r="B8925" s="257">
        <v>2120813</v>
      </c>
      <c r="C8925" s="118" t="s">
        <v>15542</v>
      </c>
      <c r="D8925" s="118" t="s">
        <v>4939</v>
      </c>
      <c r="E8925" s="118" t="s">
        <v>15542</v>
      </c>
    </row>
    <row r="8926" spans="1:5" hidden="1" outlineLevel="1">
      <c r="A8926" s="257">
        <v>2790249</v>
      </c>
      <c r="B8926" s="257">
        <v>2120812</v>
      </c>
      <c r="C8926" s="118" t="s">
        <v>15542</v>
      </c>
      <c r="D8926" s="118" t="s">
        <v>4938</v>
      </c>
      <c r="E8926" s="118" t="s">
        <v>15542</v>
      </c>
    </row>
    <row r="8927" spans="1:5" hidden="1" outlineLevel="1">
      <c r="A8927" s="257">
        <v>2796502</v>
      </c>
      <c r="B8927" s="257">
        <v>4109395</v>
      </c>
      <c r="C8927" s="118" t="s">
        <v>15542</v>
      </c>
      <c r="D8927" s="118" t="s">
        <v>6066</v>
      </c>
      <c r="E8927" s="118" t="s">
        <v>15542</v>
      </c>
    </row>
    <row r="8928" spans="1:5" hidden="1" outlineLevel="1">
      <c r="A8928" s="257">
        <v>2796504</v>
      </c>
      <c r="B8928" s="257">
        <v>4109311</v>
      </c>
      <c r="C8928" s="118" t="s">
        <v>15542</v>
      </c>
      <c r="D8928" s="118" t="s">
        <v>6048</v>
      </c>
      <c r="E8928" s="118" t="s">
        <v>15542</v>
      </c>
    </row>
    <row r="8929" spans="1:5" hidden="1" outlineLevel="1">
      <c r="A8929" s="257">
        <v>2796505</v>
      </c>
      <c r="B8929" s="257">
        <v>4109313</v>
      </c>
      <c r="C8929" s="118" t="s">
        <v>15542</v>
      </c>
      <c r="D8929" s="118" t="s">
        <v>6049</v>
      </c>
      <c r="E8929" s="118" t="s">
        <v>15542</v>
      </c>
    </row>
    <row r="8930" spans="1:5" hidden="1" outlineLevel="1">
      <c r="A8930" s="257">
        <v>2796506</v>
      </c>
      <c r="B8930" s="257">
        <v>4109315</v>
      </c>
      <c r="C8930" s="118" t="s">
        <v>15542</v>
      </c>
      <c r="D8930" s="118" t="s">
        <v>6050</v>
      </c>
      <c r="E8930" s="118" t="s">
        <v>15542</v>
      </c>
    </row>
    <row r="8931" spans="1:5" hidden="1" outlineLevel="1">
      <c r="A8931" s="257">
        <v>2796507</v>
      </c>
      <c r="B8931" s="257">
        <v>4109317</v>
      </c>
      <c r="C8931" s="118" t="s">
        <v>15542</v>
      </c>
      <c r="D8931" s="118" t="s">
        <v>6051</v>
      </c>
      <c r="E8931" s="118" t="s">
        <v>15542</v>
      </c>
    </row>
    <row r="8932" spans="1:5" hidden="1" outlineLevel="1">
      <c r="A8932" s="257">
        <v>2796538</v>
      </c>
      <c r="B8932" s="257">
        <v>4109461</v>
      </c>
      <c r="C8932" s="118" t="s">
        <v>15542</v>
      </c>
      <c r="D8932" s="118" t="s">
        <v>5605</v>
      </c>
      <c r="E8932" s="118" t="s">
        <v>15542</v>
      </c>
    </row>
    <row r="8933" spans="1:5" hidden="1" outlineLevel="1">
      <c r="A8933" s="257">
        <v>2796549</v>
      </c>
      <c r="B8933" s="257">
        <v>4109107</v>
      </c>
      <c r="C8933" s="118" t="s">
        <v>15542</v>
      </c>
      <c r="D8933" s="118" t="s">
        <v>5998</v>
      </c>
      <c r="E8933" s="118" t="s">
        <v>15542</v>
      </c>
    </row>
    <row r="8934" spans="1:5" hidden="1" outlineLevel="1">
      <c r="A8934" s="257">
        <v>2799500</v>
      </c>
      <c r="B8934" s="257"/>
      <c r="C8934" s="118" t="s">
        <v>15542</v>
      </c>
      <c r="D8934" s="118" t="s">
        <v>7562</v>
      </c>
      <c r="E8934" s="118" t="s">
        <v>15542</v>
      </c>
    </row>
    <row r="8935" spans="1:5" hidden="1" outlineLevel="1">
      <c r="A8935" s="257">
        <v>2799501</v>
      </c>
      <c r="B8935" s="257"/>
      <c r="C8935" s="118" t="s">
        <v>15542</v>
      </c>
      <c r="D8935" s="118" t="s">
        <v>7563</v>
      </c>
      <c r="E8935" s="118" t="s">
        <v>15542</v>
      </c>
    </row>
    <row r="8936" spans="1:5" hidden="1" outlineLevel="1">
      <c r="A8936" s="257">
        <v>2799502</v>
      </c>
      <c r="B8936" s="257"/>
      <c r="C8936" s="118" t="s">
        <v>15542</v>
      </c>
      <c r="D8936" s="118" t="s">
        <v>7564</v>
      </c>
      <c r="E8936" s="118" t="s">
        <v>15542</v>
      </c>
    </row>
    <row r="8937" spans="1:5" hidden="1" outlineLevel="1">
      <c r="A8937" s="257">
        <v>2799503</v>
      </c>
      <c r="B8937" s="257"/>
      <c r="C8937" s="118" t="s">
        <v>15542</v>
      </c>
      <c r="D8937" s="118" t="s">
        <v>7565</v>
      </c>
      <c r="E8937" s="118" t="s">
        <v>15542</v>
      </c>
    </row>
    <row r="8938" spans="1:5" hidden="1" outlineLevel="1">
      <c r="A8938" s="257">
        <v>2799504</v>
      </c>
      <c r="B8938" s="257"/>
      <c r="C8938" s="118" t="s">
        <v>15542</v>
      </c>
      <c r="D8938" s="118" t="s">
        <v>7566</v>
      </c>
      <c r="E8938" s="118" t="s">
        <v>15542</v>
      </c>
    </row>
    <row r="8939" spans="1:5" hidden="1" outlineLevel="1">
      <c r="A8939" s="257">
        <v>2799505</v>
      </c>
      <c r="B8939" s="257"/>
      <c r="C8939" s="118" t="s">
        <v>15542</v>
      </c>
      <c r="D8939" s="118" t="s">
        <v>7567</v>
      </c>
      <c r="E8939" s="118" t="s">
        <v>15542</v>
      </c>
    </row>
    <row r="8940" spans="1:5" hidden="1" outlineLevel="1">
      <c r="A8940" s="257">
        <v>2799506</v>
      </c>
      <c r="B8940" s="257"/>
      <c r="C8940" s="118" t="s">
        <v>15542</v>
      </c>
      <c r="D8940" s="118" t="s">
        <v>7568</v>
      </c>
      <c r="E8940" s="118" t="s">
        <v>15542</v>
      </c>
    </row>
    <row r="8941" spans="1:5" hidden="1" outlineLevel="1">
      <c r="A8941" s="257">
        <v>2799507</v>
      </c>
      <c r="B8941" s="257"/>
      <c r="C8941" s="118" t="s">
        <v>15542</v>
      </c>
      <c r="D8941" s="118" t="s">
        <v>11744</v>
      </c>
      <c r="E8941" s="118" t="s">
        <v>15542</v>
      </c>
    </row>
    <row r="8942" spans="1:5" hidden="1" outlineLevel="1">
      <c r="A8942" s="257">
        <v>2799508</v>
      </c>
      <c r="B8942" s="257"/>
      <c r="C8942" s="118" t="s">
        <v>15542</v>
      </c>
      <c r="D8942" s="118" t="s">
        <v>11745</v>
      </c>
      <c r="E8942" s="118" t="s">
        <v>15542</v>
      </c>
    </row>
    <row r="8943" spans="1:5" hidden="1" outlineLevel="1">
      <c r="A8943" s="257">
        <v>2799509</v>
      </c>
      <c r="B8943" s="257"/>
      <c r="C8943" s="118" t="s">
        <v>15542</v>
      </c>
      <c r="D8943" s="118" t="s">
        <v>11746</v>
      </c>
      <c r="E8943" s="118" t="s">
        <v>15542</v>
      </c>
    </row>
    <row r="8944" spans="1:5" hidden="1" outlineLevel="1">
      <c r="A8944" s="257">
        <v>2799510</v>
      </c>
      <c r="B8944" s="257"/>
      <c r="C8944" s="118" t="s">
        <v>15542</v>
      </c>
      <c r="D8944" s="118" t="s">
        <v>11747</v>
      </c>
      <c r="E8944" s="118" t="s">
        <v>15542</v>
      </c>
    </row>
    <row r="8945" spans="1:5" hidden="1" outlineLevel="1">
      <c r="A8945" s="257">
        <v>2799511</v>
      </c>
      <c r="B8945" s="257"/>
      <c r="C8945" s="118" t="s">
        <v>15542</v>
      </c>
      <c r="D8945" s="118" t="s">
        <v>11748</v>
      </c>
      <c r="E8945" s="118" t="s">
        <v>15542</v>
      </c>
    </row>
    <row r="8946" spans="1:5" hidden="1" outlineLevel="1">
      <c r="A8946" s="257">
        <v>2799512</v>
      </c>
      <c r="B8946" s="257"/>
      <c r="C8946" s="118" t="s">
        <v>15542</v>
      </c>
      <c r="D8946" s="118" t="s">
        <v>11749</v>
      </c>
      <c r="E8946" s="118" t="s">
        <v>15542</v>
      </c>
    </row>
    <row r="8947" spans="1:5" hidden="1" outlineLevel="1">
      <c r="A8947" s="257">
        <v>2799513</v>
      </c>
      <c r="B8947" s="257"/>
      <c r="C8947" s="118" t="s">
        <v>15542</v>
      </c>
      <c r="D8947" s="118" t="s">
        <v>11750</v>
      </c>
      <c r="E8947" s="118" t="s">
        <v>15542</v>
      </c>
    </row>
    <row r="8948" spans="1:5" hidden="1" outlineLevel="1">
      <c r="A8948" s="257">
        <v>2799514</v>
      </c>
      <c r="B8948" s="257"/>
      <c r="C8948" s="118" t="s">
        <v>15542</v>
      </c>
      <c r="D8948" s="118" t="s">
        <v>11751</v>
      </c>
      <c r="E8948" s="118" t="s">
        <v>15542</v>
      </c>
    </row>
    <row r="8949" spans="1:5" hidden="1" outlineLevel="1">
      <c r="A8949" s="257">
        <v>2799515</v>
      </c>
      <c r="B8949" s="257"/>
      <c r="C8949" s="118" t="s">
        <v>15542</v>
      </c>
      <c r="D8949" s="118" t="s">
        <v>11752</v>
      </c>
      <c r="E8949" s="118" t="s">
        <v>15542</v>
      </c>
    </row>
    <row r="8950" spans="1:5" hidden="1" outlineLevel="1">
      <c r="A8950" s="257">
        <v>2799516</v>
      </c>
      <c r="B8950" s="257"/>
      <c r="C8950" s="118" t="s">
        <v>15542</v>
      </c>
      <c r="D8950" s="118" t="s">
        <v>11753</v>
      </c>
      <c r="E8950" s="118" t="s">
        <v>15542</v>
      </c>
    </row>
    <row r="8951" spans="1:5" hidden="1" outlineLevel="1">
      <c r="A8951" s="257">
        <v>2799517</v>
      </c>
      <c r="B8951" s="257"/>
      <c r="C8951" s="118" t="s">
        <v>15542</v>
      </c>
      <c r="D8951" s="118" t="s">
        <v>7581</v>
      </c>
      <c r="E8951" s="118" t="s">
        <v>15542</v>
      </c>
    </row>
    <row r="8952" spans="1:5" hidden="1" outlineLevel="1">
      <c r="A8952" s="257">
        <v>2799518</v>
      </c>
      <c r="B8952" s="257"/>
      <c r="C8952" s="118" t="s">
        <v>15542</v>
      </c>
      <c r="D8952" s="118" t="s">
        <v>7582</v>
      </c>
      <c r="E8952" s="118" t="s">
        <v>15542</v>
      </c>
    </row>
    <row r="8953" spans="1:5" hidden="1" outlineLevel="1">
      <c r="A8953" s="257">
        <v>2799519</v>
      </c>
      <c r="B8953" s="257"/>
      <c r="C8953" s="118" t="s">
        <v>15542</v>
      </c>
      <c r="D8953" s="118" t="s">
        <v>7583</v>
      </c>
      <c r="E8953" s="118" t="s">
        <v>15542</v>
      </c>
    </row>
    <row r="8954" spans="1:5" hidden="1" outlineLevel="1">
      <c r="A8954" s="257">
        <v>2799520</v>
      </c>
      <c r="B8954" s="257"/>
      <c r="C8954" s="118" t="s">
        <v>15542</v>
      </c>
      <c r="D8954" s="118" t="s">
        <v>7584</v>
      </c>
      <c r="E8954" s="118" t="s">
        <v>15542</v>
      </c>
    </row>
    <row r="8955" spans="1:5" hidden="1" outlineLevel="1">
      <c r="A8955" s="257">
        <v>2799521</v>
      </c>
      <c r="B8955" s="257"/>
      <c r="C8955" s="118" t="s">
        <v>15542</v>
      </c>
      <c r="D8955" s="118" t="s">
        <v>7585</v>
      </c>
      <c r="E8955" s="118" t="s">
        <v>15542</v>
      </c>
    </row>
    <row r="8956" spans="1:5" hidden="1" outlineLevel="1">
      <c r="A8956" s="257">
        <v>2799522</v>
      </c>
      <c r="B8956" s="257"/>
      <c r="C8956" s="118" t="s">
        <v>15542</v>
      </c>
      <c r="D8956" s="118" t="s">
        <v>7586</v>
      </c>
      <c r="E8956" s="118" t="s">
        <v>15542</v>
      </c>
    </row>
    <row r="8957" spans="1:5" hidden="1" outlineLevel="1">
      <c r="A8957" s="257">
        <v>2799523</v>
      </c>
      <c r="B8957" s="257"/>
      <c r="C8957" s="118" t="s">
        <v>15542</v>
      </c>
      <c r="D8957" s="118" t="s">
        <v>7587</v>
      </c>
      <c r="E8957" s="118" t="s">
        <v>15542</v>
      </c>
    </row>
    <row r="8958" spans="1:5" hidden="1" outlineLevel="1">
      <c r="A8958" s="257">
        <v>2799524</v>
      </c>
      <c r="B8958" s="257"/>
      <c r="C8958" s="118" t="s">
        <v>15542</v>
      </c>
      <c r="D8958" s="118" t="s">
        <v>7588</v>
      </c>
      <c r="E8958" s="118" t="s">
        <v>15542</v>
      </c>
    </row>
    <row r="8959" spans="1:5" hidden="1" outlineLevel="1">
      <c r="A8959" s="257">
        <v>2799525</v>
      </c>
      <c r="B8959" s="257"/>
      <c r="C8959" s="118" t="s">
        <v>15542</v>
      </c>
      <c r="D8959" s="118" t="s">
        <v>7569</v>
      </c>
      <c r="E8959" s="118" t="s">
        <v>15542</v>
      </c>
    </row>
    <row r="8960" spans="1:5" hidden="1" outlineLevel="1">
      <c r="A8960" s="257">
        <v>2799526</v>
      </c>
      <c r="B8960" s="257"/>
      <c r="C8960" s="118" t="s">
        <v>15542</v>
      </c>
      <c r="D8960" s="118" t="s">
        <v>7570</v>
      </c>
      <c r="E8960" s="118" t="s">
        <v>15542</v>
      </c>
    </row>
    <row r="8961" spans="1:5" hidden="1" outlineLevel="1">
      <c r="A8961" s="257">
        <v>2799527</v>
      </c>
      <c r="B8961" s="257"/>
      <c r="C8961" s="118" t="s">
        <v>15542</v>
      </c>
      <c r="D8961" s="118" t="s">
        <v>7571</v>
      </c>
      <c r="E8961" s="118" t="s">
        <v>15542</v>
      </c>
    </row>
    <row r="8962" spans="1:5" hidden="1" outlineLevel="1">
      <c r="A8962" s="257">
        <v>2799528</v>
      </c>
      <c r="B8962" s="257"/>
      <c r="C8962" s="118" t="s">
        <v>15542</v>
      </c>
      <c r="D8962" s="118" t="s">
        <v>7572</v>
      </c>
      <c r="E8962" s="118" t="s">
        <v>15542</v>
      </c>
    </row>
    <row r="8963" spans="1:5" hidden="1" outlineLevel="1">
      <c r="A8963" s="257">
        <v>2799529</v>
      </c>
      <c r="B8963" s="257"/>
      <c r="C8963" s="118" t="s">
        <v>15542</v>
      </c>
      <c r="D8963" s="118" t="s">
        <v>7573</v>
      </c>
      <c r="E8963" s="118" t="s">
        <v>15542</v>
      </c>
    </row>
    <row r="8964" spans="1:5" hidden="1" outlineLevel="1">
      <c r="A8964" s="257">
        <v>2799530</v>
      </c>
      <c r="B8964" s="257"/>
      <c r="C8964" s="118" t="s">
        <v>15542</v>
      </c>
      <c r="D8964" s="118" t="s">
        <v>7574</v>
      </c>
      <c r="E8964" s="118" t="s">
        <v>15542</v>
      </c>
    </row>
    <row r="8965" spans="1:5" hidden="1" outlineLevel="1">
      <c r="A8965" s="257">
        <v>2799531</v>
      </c>
      <c r="B8965" s="257"/>
      <c r="C8965" s="118" t="s">
        <v>15542</v>
      </c>
      <c r="D8965" s="118" t="s">
        <v>7575</v>
      </c>
      <c r="E8965" s="118" t="s">
        <v>15542</v>
      </c>
    </row>
    <row r="8966" spans="1:5" hidden="1" outlineLevel="1">
      <c r="A8966" s="257">
        <v>2799532</v>
      </c>
      <c r="B8966" s="257"/>
      <c r="C8966" s="118" t="s">
        <v>15542</v>
      </c>
      <c r="D8966" s="118" t="s">
        <v>11754</v>
      </c>
      <c r="E8966" s="118" t="s">
        <v>15542</v>
      </c>
    </row>
    <row r="8967" spans="1:5" hidden="1" outlineLevel="1">
      <c r="A8967" s="257">
        <v>2799533</v>
      </c>
      <c r="B8967" s="257"/>
      <c r="C8967" s="118" t="s">
        <v>15542</v>
      </c>
      <c r="D8967" s="118" t="s">
        <v>11755</v>
      </c>
      <c r="E8967" s="118" t="s">
        <v>15542</v>
      </c>
    </row>
    <row r="8968" spans="1:5" hidden="1" outlineLevel="1">
      <c r="A8968" s="257">
        <v>2799534</v>
      </c>
      <c r="B8968" s="257"/>
      <c r="C8968" s="118" t="s">
        <v>15542</v>
      </c>
      <c r="D8968" s="118" t="s">
        <v>11756</v>
      </c>
      <c r="E8968" s="118" t="s">
        <v>15542</v>
      </c>
    </row>
    <row r="8969" spans="1:5" hidden="1" outlineLevel="1">
      <c r="A8969" s="257">
        <v>2799535</v>
      </c>
      <c r="B8969" s="257"/>
      <c r="C8969" s="118" t="s">
        <v>15542</v>
      </c>
      <c r="D8969" s="118" t="s">
        <v>11757</v>
      </c>
      <c r="E8969" s="118" t="s">
        <v>15542</v>
      </c>
    </row>
    <row r="8970" spans="1:5" hidden="1" outlineLevel="1">
      <c r="A8970" s="257">
        <v>2799536</v>
      </c>
      <c r="B8970" s="257"/>
      <c r="C8970" s="118" t="s">
        <v>15542</v>
      </c>
      <c r="D8970" s="118" t="s">
        <v>11758</v>
      </c>
      <c r="E8970" s="118" t="s">
        <v>15542</v>
      </c>
    </row>
    <row r="8971" spans="1:5" hidden="1" outlineLevel="1">
      <c r="A8971" s="257">
        <v>2799537</v>
      </c>
      <c r="B8971" s="257"/>
      <c r="C8971" s="118" t="s">
        <v>15542</v>
      </c>
      <c r="D8971" s="118" t="s">
        <v>11759</v>
      </c>
      <c r="E8971" s="118" t="s">
        <v>15542</v>
      </c>
    </row>
    <row r="8972" spans="1:5" hidden="1" outlineLevel="1">
      <c r="A8972" s="257">
        <v>2799538</v>
      </c>
      <c r="B8972" s="257"/>
      <c r="C8972" s="118" t="s">
        <v>15542</v>
      </c>
      <c r="D8972" s="118" t="s">
        <v>11760</v>
      </c>
      <c r="E8972" s="118" t="s">
        <v>15542</v>
      </c>
    </row>
    <row r="8973" spans="1:5" hidden="1" outlineLevel="1">
      <c r="A8973" s="257">
        <v>2799539</v>
      </c>
      <c r="B8973" s="257"/>
      <c r="C8973" s="118" t="s">
        <v>15542</v>
      </c>
      <c r="D8973" s="118" t="s">
        <v>11761</v>
      </c>
      <c r="E8973" s="118" t="s">
        <v>15542</v>
      </c>
    </row>
    <row r="8974" spans="1:5" hidden="1" outlineLevel="1">
      <c r="A8974" s="257">
        <v>2799540</v>
      </c>
      <c r="B8974" s="257"/>
      <c r="C8974" s="118" t="s">
        <v>15542</v>
      </c>
      <c r="D8974" s="118" t="s">
        <v>11762</v>
      </c>
      <c r="E8974" s="118" t="s">
        <v>15542</v>
      </c>
    </row>
    <row r="8975" spans="1:5" hidden="1" outlineLevel="1">
      <c r="A8975" s="257">
        <v>2799541</v>
      </c>
      <c r="B8975" s="257"/>
      <c r="C8975" s="118" t="s">
        <v>15542</v>
      </c>
      <c r="D8975" s="118" t="s">
        <v>11763</v>
      </c>
      <c r="E8975" s="118" t="s">
        <v>15542</v>
      </c>
    </row>
    <row r="8976" spans="1:5" hidden="1" outlineLevel="1">
      <c r="A8976" s="257">
        <v>2799607</v>
      </c>
      <c r="B8976" s="257"/>
      <c r="C8976" s="118" t="s">
        <v>15542</v>
      </c>
      <c r="D8976" s="118" t="s">
        <v>1181</v>
      </c>
      <c r="E8976" s="118" t="s">
        <v>15542</v>
      </c>
    </row>
    <row r="8977" spans="1:5" hidden="1" outlineLevel="1">
      <c r="A8977" s="257">
        <v>2799608</v>
      </c>
      <c r="B8977" s="257"/>
      <c r="C8977" s="118" t="s">
        <v>15542</v>
      </c>
      <c r="D8977" s="118" t="s">
        <v>1182</v>
      </c>
      <c r="E8977" s="118" t="s">
        <v>15542</v>
      </c>
    </row>
    <row r="8978" spans="1:5" hidden="1" outlineLevel="1">
      <c r="A8978" s="257">
        <v>2799609</v>
      </c>
      <c r="B8978" s="257"/>
      <c r="C8978" s="118" t="s">
        <v>15542</v>
      </c>
      <c r="D8978" s="118" t="s">
        <v>1183</v>
      </c>
      <c r="E8978" s="118" t="s">
        <v>15542</v>
      </c>
    </row>
    <row r="8979" spans="1:5" hidden="1" outlineLevel="1">
      <c r="A8979" s="257">
        <v>2799610</v>
      </c>
      <c r="B8979" s="257"/>
      <c r="C8979" s="118" t="s">
        <v>15542</v>
      </c>
      <c r="D8979" s="118" t="s">
        <v>1184</v>
      </c>
      <c r="E8979" s="118" t="s">
        <v>15542</v>
      </c>
    </row>
    <row r="8980" spans="1:5" hidden="1" outlineLevel="1">
      <c r="A8980" s="257">
        <v>2799611</v>
      </c>
      <c r="B8980" s="257"/>
      <c r="C8980" s="118" t="s">
        <v>15542</v>
      </c>
      <c r="D8980" s="118" t="s">
        <v>1185</v>
      </c>
      <c r="E8980" s="118" t="s">
        <v>15542</v>
      </c>
    </row>
    <row r="8981" spans="1:5" hidden="1" outlineLevel="1">
      <c r="A8981" s="257">
        <v>2799612</v>
      </c>
      <c r="B8981" s="257"/>
      <c r="C8981" s="118" t="s">
        <v>15542</v>
      </c>
      <c r="D8981" s="118" t="s">
        <v>1186</v>
      </c>
      <c r="E8981" s="118" t="s">
        <v>15542</v>
      </c>
    </row>
    <row r="8982" spans="1:5" hidden="1" outlineLevel="1">
      <c r="A8982" s="257">
        <v>2799613</v>
      </c>
      <c r="B8982" s="257"/>
      <c r="C8982" s="118" t="s">
        <v>15542</v>
      </c>
      <c r="D8982" s="118" t="s">
        <v>1187</v>
      </c>
      <c r="E8982" s="118" t="s">
        <v>15542</v>
      </c>
    </row>
    <row r="8983" spans="1:5" hidden="1" outlineLevel="1">
      <c r="A8983" s="257">
        <v>2799614</v>
      </c>
      <c r="B8983" s="257"/>
      <c r="C8983" s="118" t="s">
        <v>15542</v>
      </c>
      <c r="D8983" s="118" t="s">
        <v>1188</v>
      </c>
      <c r="E8983" s="118" t="s">
        <v>15542</v>
      </c>
    </row>
    <row r="8984" spans="1:5" hidden="1" outlineLevel="1">
      <c r="A8984" s="257">
        <v>2799615</v>
      </c>
      <c r="B8984" s="257"/>
      <c r="C8984" s="118" t="s">
        <v>15542</v>
      </c>
      <c r="D8984" s="118" t="s">
        <v>1189</v>
      </c>
      <c r="E8984" s="118" t="s">
        <v>15542</v>
      </c>
    </row>
    <row r="8985" spans="1:5" hidden="1" outlineLevel="1">
      <c r="A8985" s="257">
        <v>2799616</v>
      </c>
      <c r="B8985" s="257"/>
      <c r="C8985" s="118" t="s">
        <v>15542</v>
      </c>
      <c r="D8985" s="118" t="s">
        <v>1190</v>
      </c>
      <c r="E8985" s="118" t="s">
        <v>15542</v>
      </c>
    </row>
    <row r="8986" spans="1:5" hidden="1" outlineLevel="1">
      <c r="A8986" s="257">
        <v>2799617</v>
      </c>
      <c r="B8986" s="257"/>
      <c r="C8986" s="118" t="s">
        <v>15542</v>
      </c>
      <c r="D8986" s="118" t="s">
        <v>1191</v>
      </c>
      <c r="E8986" s="118" t="s">
        <v>15542</v>
      </c>
    </row>
    <row r="8987" spans="1:5" hidden="1" outlineLevel="1">
      <c r="A8987" s="257">
        <v>2799618</v>
      </c>
      <c r="B8987" s="257"/>
      <c r="C8987" s="118" t="s">
        <v>15542</v>
      </c>
      <c r="D8987" s="118" t="s">
        <v>1192</v>
      </c>
      <c r="E8987" s="118" t="s">
        <v>15542</v>
      </c>
    </row>
    <row r="8988" spans="1:5" hidden="1" outlineLevel="1">
      <c r="A8988" s="257">
        <v>2799620</v>
      </c>
      <c r="B8988" s="257"/>
      <c r="C8988" s="118" t="s">
        <v>15542</v>
      </c>
      <c r="D8988" s="118" t="s">
        <v>1193</v>
      </c>
      <c r="E8988" s="118" t="s">
        <v>15542</v>
      </c>
    </row>
    <row r="8989" spans="1:5" hidden="1" outlineLevel="1">
      <c r="A8989" s="257">
        <v>2799621</v>
      </c>
      <c r="B8989" s="257"/>
      <c r="C8989" s="118" t="s">
        <v>15542</v>
      </c>
      <c r="D8989" s="118" t="s">
        <v>1194</v>
      </c>
      <c r="E8989" s="118" t="s">
        <v>15542</v>
      </c>
    </row>
    <row r="8990" spans="1:5" hidden="1" outlineLevel="1">
      <c r="A8990" s="257">
        <v>2799622</v>
      </c>
      <c r="B8990" s="257"/>
      <c r="C8990" s="118" t="s">
        <v>15542</v>
      </c>
      <c r="D8990" s="118" t="s">
        <v>1195</v>
      </c>
      <c r="E8990" s="118" t="s">
        <v>15542</v>
      </c>
    </row>
    <row r="8991" spans="1:5" hidden="1" outlineLevel="1">
      <c r="A8991" s="257">
        <v>2799623</v>
      </c>
      <c r="B8991" s="257"/>
      <c r="C8991" s="118" t="s">
        <v>15542</v>
      </c>
      <c r="D8991" s="118" t="s">
        <v>1196</v>
      </c>
      <c r="E8991" s="118" t="s">
        <v>15542</v>
      </c>
    </row>
    <row r="8992" spans="1:5" hidden="1" outlineLevel="1">
      <c r="A8992" s="257">
        <v>2799624</v>
      </c>
      <c r="B8992" s="257"/>
      <c r="C8992" s="118" t="s">
        <v>15542</v>
      </c>
      <c r="D8992" s="118" t="s">
        <v>1197</v>
      </c>
      <c r="E8992" s="118" t="s">
        <v>15542</v>
      </c>
    </row>
    <row r="8993" spans="1:5" hidden="1" outlineLevel="1">
      <c r="A8993" s="257">
        <v>2799625</v>
      </c>
      <c r="B8993" s="257"/>
      <c r="C8993" s="118" t="s">
        <v>15542</v>
      </c>
      <c r="D8993" s="118" t="s">
        <v>1198</v>
      </c>
      <c r="E8993" s="118" t="s">
        <v>15542</v>
      </c>
    </row>
    <row r="8994" spans="1:5" hidden="1" outlineLevel="1">
      <c r="A8994" s="257">
        <v>2799626</v>
      </c>
      <c r="B8994" s="257"/>
      <c r="C8994" s="118" t="s">
        <v>15542</v>
      </c>
      <c r="D8994" s="118" t="s">
        <v>1199</v>
      </c>
      <c r="E8994" s="118" t="s">
        <v>15542</v>
      </c>
    </row>
    <row r="8995" spans="1:5" hidden="1" outlineLevel="1">
      <c r="A8995" s="257">
        <v>2799627</v>
      </c>
      <c r="B8995" s="257"/>
      <c r="C8995" s="118" t="s">
        <v>15542</v>
      </c>
      <c r="D8995" s="118" t="s">
        <v>1200</v>
      </c>
      <c r="E8995" s="118" t="s">
        <v>15542</v>
      </c>
    </row>
    <row r="8996" spans="1:5" hidden="1" outlineLevel="1">
      <c r="A8996" s="257">
        <v>2799628</v>
      </c>
      <c r="B8996" s="257"/>
      <c r="C8996" s="118" t="s">
        <v>15542</v>
      </c>
      <c r="D8996" s="118" t="s">
        <v>1201</v>
      </c>
      <c r="E8996" s="118" t="s">
        <v>15542</v>
      </c>
    </row>
    <row r="8997" spans="1:5" hidden="1" outlineLevel="1">
      <c r="A8997" s="257">
        <v>2799629</v>
      </c>
      <c r="B8997" s="257"/>
      <c r="C8997" s="118" t="s">
        <v>15542</v>
      </c>
      <c r="D8997" s="118" t="s">
        <v>1202</v>
      </c>
      <c r="E8997" s="118" t="s">
        <v>15542</v>
      </c>
    </row>
    <row r="8998" spans="1:5" hidden="1" outlineLevel="1">
      <c r="A8998" s="257">
        <v>2799630</v>
      </c>
      <c r="B8998" s="257"/>
      <c r="C8998" s="118" t="s">
        <v>15542</v>
      </c>
      <c r="D8998" s="118" t="s">
        <v>1203</v>
      </c>
      <c r="E8998" s="118" t="s">
        <v>15542</v>
      </c>
    </row>
    <row r="8999" spans="1:5" hidden="1" outlineLevel="1">
      <c r="A8999" s="257">
        <v>2799631</v>
      </c>
      <c r="B8999" s="257"/>
      <c r="C8999" s="118" t="s">
        <v>15542</v>
      </c>
      <c r="D8999" s="118" t="s">
        <v>1204</v>
      </c>
      <c r="E8999" s="118" t="s">
        <v>15542</v>
      </c>
    </row>
    <row r="9000" spans="1:5" hidden="1" outlineLevel="1">
      <c r="A9000" s="257">
        <v>2799632</v>
      </c>
      <c r="B9000" s="257"/>
      <c r="C9000" s="118" t="s">
        <v>15542</v>
      </c>
      <c r="D9000" s="118" t="s">
        <v>1205</v>
      </c>
      <c r="E9000" s="118" t="s">
        <v>15542</v>
      </c>
    </row>
    <row r="9001" spans="1:5" hidden="1" outlineLevel="1">
      <c r="A9001" s="257">
        <v>2799633</v>
      </c>
      <c r="B9001" s="257"/>
      <c r="C9001" s="118" t="s">
        <v>15542</v>
      </c>
      <c r="D9001" s="118" t="s">
        <v>1206</v>
      </c>
      <c r="E9001" s="118" t="s">
        <v>15542</v>
      </c>
    </row>
    <row r="9002" spans="1:5" hidden="1" outlineLevel="1">
      <c r="A9002" s="257">
        <v>2799634</v>
      </c>
      <c r="B9002" s="257"/>
      <c r="C9002" s="118" t="s">
        <v>15542</v>
      </c>
      <c r="D9002" s="118" t="s">
        <v>1207</v>
      </c>
      <c r="E9002" s="118" t="s">
        <v>15542</v>
      </c>
    </row>
    <row r="9003" spans="1:5" hidden="1" outlineLevel="1">
      <c r="A9003" s="257">
        <v>2799635</v>
      </c>
      <c r="B9003" s="257"/>
      <c r="C9003" s="118" t="s">
        <v>15542</v>
      </c>
      <c r="D9003" s="118" t="s">
        <v>1208</v>
      </c>
      <c r="E9003" s="118" t="s">
        <v>15542</v>
      </c>
    </row>
    <row r="9004" spans="1:5" hidden="1" outlineLevel="1">
      <c r="A9004" s="257">
        <v>2799636</v>
      </c>
      <c r="B9004" s="257"/>
      <c r="C9004" s="118" t="s">
        <v>15542</v>
      </c>
      <c r="D9004" s="118" t="s">
        <v>1209</v>
      </c>
      <c r="E9004" s="118" t="s">
        <v>15542</v>
      </c>
    </row>
    <row r="9005" spans="1:5" hidden="1" outlineLevel="1">
      <c r="A9005" s="257">
        <v>2799637</v>
      </c>
      <c r="B9005" s="257"/>
      <c r="C9005" s="118" t="s">
        <v>15542</v>
      </c>
      <c r="D9005" s="118" t="s">
        <v>1210</v>
      </c>
      <c r="E9005" s="118" t="s">
        <v>15542</v>
      </c>
    </row>
    <row r="9006" spans="1:5" hidden="1" outlineLevel="1">
      <c r="A9006" s="257">
        <v>2799638</v>
      </c>
      <c r="B9006" s="257"/>
      <c r="C9006" s="118" t="s">
        <v>15542</v>
      </c>
      <c r="D9006" s="118" t="s">
        <v>1211</v>
      </c>
      <c r="E9006" s="118" t="s">
        <v>15542</v>
      </c>
    </row>
    <row r="9007" spans="1:5" hidden="1" outlineLevel="1">
      <c r="A9007" s="257">
        <v>2799640</v>
      </c>
      <c r="B9007" s="257"/>
      <c r="C9007" s="118" t="s">
        <v>15542</v>
      </c>
      <c r="D9007" s="118" t="s">
        <v>1212</v>
      </c>
      <c r="E9007" s="118" t="s">
        <v>15542</v>
      </c>
    </row>
    <row r="9008" spans="1:5" hidden="1" outlineLevel="1">
      <c r="A9008" s="257">
        <v>2799641</v>
      </c>
      <c r="B9008" s="257"/>
      <c r="C9008" s="118" t="s">
        <v>15542</v>
      </c>
      <c r="D9008" s="118" t="s">
        <v>1213</v>
      </c>
      <c r="E9008" s="118" t="s">
        <v>15542</v>
      </c>
    </row>
    <row r="9009" spans="1:5" hidden="1" outlineLevel="1">
      <c r="A9009" s="257">
        <v>2799642</v>
      </c>
      <c r="B9009" s="257"/>
      <c r="C9009" s="118" t="s">
        <v>15542</v>
      </c>
      <c r="D9009" s="118" t="s">
        <v>1214</v>
      </c>
      <c r="E9009" s="118" t="s">
        <v>15542</v>
      </c>
    </row>
    <row r="9010" spans="1:5" hidden="1" outlineLevel="1">
      <c r="A9010" s="257">
        <v>2799643</v>
      </c>
      <c r="B9010" s="257"/>
      <c r="C9010" s="118" t="s">
        <v>15542</v>
      </c>
      <c r="D9010" s="118" t="s">
        <v>1215</v>
      </c>
      <c r="E9010" s="118" t="s">
        <v>15542</v>
      </c>
    </row>
    <row r="9011" spans="1:5" hidden="1" outlineLevel="1">
      <c r="A9011" s="257">
        <v>2799644</v>
      </c>
      <c r="B9011" s="257"/>
      <c r="C9011" s="118" t="s">
        <v>15542</v>
      </c>
      <c r="D9011" s="118" t="s">
        <v>1216</v>
      </c>
      <c r="E9011" s="118" t="s">
        <v>15542</v>
      </c>
    </row>
    <row r="9012" spans="1:5" hidden="1" outlineLevel="1">
      <c r="A9012" s="257">
        <v>2799645</v>
      </c>
      <c r="B9012" s="257"/>
      <c r="C9012" s="118" t="s">
        <v>15542</v>
      </c>
      <c r="D9012" s="118" t="s">
        <v>1217</v>
      </c>
      <c r="E9012" s="118" t="s">
        <v>15542</v>
      </c>
    </row>
    <row r="9013" spans="1:5" hidden="1" outlineLevel="1">
      <c r="A9013" s="257">
        <v>2799646</v>
      </c>
      <c r="B9013" s="257"/>
      <c r="C9013" s="118" t="s">
        <v>15542</v>
      </c>
      <c r="D9013" s="118" t="s">
        <v>1218</v>
      </c>
      <c r="E9013" s="118" t="s">
        <v>15542</v>
      </c>
    </row>
    <row r="9014" spans="1:5" hidden="1" outlineLevel="1">
      <c r="A9014" s="257">
        <v>2799647</v>
      </c>
      <c r="B9014" s="257"/>
      <c r="C9014" s="118" t="s">
        <v>15542</v>
      </c>
      <c r="D9014" s="118" t="s">
        <v>1219</v>
      </c>
      <c r="E9014" s="118" t="s">
        <v>15542</v>
      </c>
    </row>
    <row r="9015" spans="1:5" hidden="1" outlineLevel="1">
      <c r="A9015" s="257">
        <v>2799648</v>
      </c>
      <c r="B9015" s="257"/>
      <c r="C9015" s="118" t="s">
        <v>15542</v>
      </c>
      <c r="D9015" s="118" t="s">
        <v>1220</v>
      </c>
      <c r="E9015" s="118" t="s">
        <v>15542</v>
      </c>
    </row>
    <row r="9016" spans="1:5" hidden="1" outlineLevel="1">
      <c r="A9016" s="257">
        <v>2799649</v>
      </c>
      <c r="B9016" s="257"/>
      <c r="C9016" s="118" t="s">
        <v>15542</v>
      </c>
      <c r="D9016" s="118" t="s">
        <v>1221</v>
      </c>
      <c r="E9016" s="118" t="s">
        <v>15542</v>
      </c>
    </row>
    <row r="9017" spans="1:5" hidden="1" outlineLevel="1">
      <c r="A9017" s="257">
        <v>2799650</v>
      </c>
      <c r="B9017" s="257"/>
      <c r="C9017" s="118" t="s">
        <v>15542</v>
      </c>
      <c r="D9017" s="118" t="s">
        <v>1222</v>
      </c>
      <c r="E9017" s="118" t="s">
        <v>15542</v>
      </c>
    </row>
    <row r="9018" spans="1:5" hidden="1" outlineLevel="1">
      <c r="A9018" s="257">
        <v>2799651</v>
      </c>
      <c r="B9018" s="257"/>
      <c r="C9018" s="118" t="s">
        <v>15542</v>
      </c>
      <c r="D9018" s="118" t="s">
        <v>1223</v>
      </c>
      <c r="E9018" s="118" t="s">
        <v>15542</v>
      </c>
    </row>
    <row r="9019" spans="1:5" hidden="1" outlineLevel="1">
      <c r="A9019" s="257">
        <v>2799652</v>
      </c>
      <c r="B9019" s="257"/>
      <c r="C9019" s="118" t="s">
        <v>15542</v>
      </c>
      <c r="D9019" s="118" t="s">
        <v>1224</v>
      </c>
      <c r="E9019" s="118" t="s">
        <v>15542</v>
      </c>
    </row>
    <row r="9020" spans="1:5" hidden="1" outlineLevel="1">
      <c r="A9020" s="257">
        <v>2799653</v>
      </c>
      <c r="B9020" s="257"/>
      <c r="C9020" s="118" t="s">
        <v>15542</v>
      </c>
      <c r="D9020" s="118" t="s">
        <v>1225</v>
      </c>
      <c r="E9020" s="118" t="s">
        <v>15542</v>
      </c>
    </row>
    <row r="9021" spans="1:5" hidden="1" outlineLevel="1">
      <c r="A9021" s="257">
        <v>2799654</v>
      </c>
      <c r="B9021" s="257"/>
      <c r="C9021" s="118" t="s">
        <v>15542</v>
      </c>
      <c r="D9021" s="118" t="s">
        <v>1226</v>
      </c>
      <c r="E9021" s="118" t="s">
        <v>15542</v>
      </c>
    </row>
    <row r="9022" spans="1:5" hidden="1" outlineLevel="1">
      <c r="A9022" s="257">
        <v>2799655</v>
      </c>
      <c r="B9022" s="257"/>
      <c r="C9022" s="118" t="s">
        <v>15542</v>
      </c>
      <c r="D9022" s="118" t="s">
        <v>1227</v>
      </c>
      <c r="E9022" s="118" t="s">
        <v>15542</v>
      </c>
    </row>
    <row r="9023" spans="1:5" hidden="1" outlineLevel="1">
      <c r="A9023" s="257">
        <v>2799656</v>
      </c>
      <c r="B9023" s="257"/>
      <c r="C9023" s="118" t="s">
        <v>15542</v>
      </c>
      <c r="D9023" s="118" t="s">
        <v>1228</v>
      </c>
      <c r="E9023" s="118" t="s">
        <v>15542</v>
      </c>
    </row>
    <row r="9024" spans="1:5" hidden="1" outlineLevel="1">
      <c r="A9024" s="257">
        <v>2799657</v>
      </c>
      <c r="B9024" s="257"/>
      <c r="C9024" s="118" t="s">
        <v>15542</v>
      </c>
      <c r="D9024" s="118" t="s">
        <v>1229</v>
      </c>
      <c r="E9024" s="118" t="s">
        <v>15542</v>
      </c>
    </row>
    <row r="9025" spans="1:5" hidden="1" outlineLevel="1">
      <c r="A9025" s="257">
        <v>2799658</v>
      </c>
      <c r="B9025" s="257"/>
      <c r="C9025" s="118" t="s">
        <v>15542</v>
      </c>
      <c r="D9025" s="118" t="s">
        <v>1230</v>
      </c>
      <c r="E9025" s="118" t="s">
        <v>15542</v>
      </c>
    </row>
    <row r="9026" spans="1:5" hidden="1" outlineLevel="1">
      <c r="A9026" s="257">
        <v>2799660</v>
      </c>
      <c r="B9026" s="257"/>
      <c r="C9026" s="118" t="s">
        <v>15542</v>
      </c>
      <c r="D9026" s="118" t="s">
        <v>1231</v>
      </c>
      <c r="E9026" s="118" t="s">
        <v>15542</v>
      </c>
    </row>
    <row r="9027" spans="1:5" hidden="1" outlineLevel="1">
      <c r="A9027" s="257">
        <v>2799661</v>
      </c>
      <c r="B9027" s="257"/>
      <c r="C9027" s="118" t="s">
        <v>15542</v>
      </c>
      <c r="D9027" s="118" t="s">
        <v>1232</v>
      </c>
      <c r="E9027" s="118" t="s">
        <v>15542</v>
      </c>
    </row>
    <row r="9028" spans="1:5" hidden="1" outlineLevel="1">
      <c r="A9028" s="257">
        <v>2799662</v>
      </c>
      <c r="B9028" s="257"/>
      <c r="C9028" s="118" t="s">
        <v>15542</v>
      </c>
      <c r="D9028" s="118" t="s">
        <v>1233</v>
      </c>
      <c r="E9028" s="118" t="s">
        <v>15542</v>
      </c>
    </row>
    <row r="9029" spans="1:5" hidden="1" outlineLevel="1">
      <c r="A9029" s="257">
        <v>2799663</v>
      </c>
      <c r="B9029" s="257"/>
      <c r="C9029" s="118" t="s">
        <v>15542</v>
      </c>
      <c r="D9029" s="118" t="s">
        <v>1234</v>
      </c>
      <c r="E9029" s="118" t="s">
        <v>15542</v>
      </c>
    </row>
    <row r="9030" spans="1:5" hidden="1" outlineLevel="1">
      <c r="A9030" s="257">
        <v>2799664</v>
      </c>
      <c r="B9030" s="257"/>
      <c r="C9030" s="118" t="s">
        <v>15542</v>
      </c>
      <c r="D9030" s="118" t="s">
        <v>1235</v>
      </c>
      <c r="E9030" s="118" t="s">
        <v>15542</v>
      </c>
    </row>
    <row r="9031" spans="1:5" hidden="1" outlineLevel="1">
      <c r="A9031" s="257">
        <v>2799665</v>
      </c>
      <c r="B9031" s="257"/>
      <c r="C9031" s="118" t="s">
        <v>15542</v>
      </c>
      <c r="D9031" s="118" t="s">
        <v>1236</v>
      </c>
      <c r="E9031" s="118" t="s">
        <v>15542</v>
      </c>
    </row>
    <row r="9032" spans="1:5" hidden="1" outlineLevel="1">
      <c r="A9032" s="257">
        <v>2799666</v>
      </c>
      <c r="B9032" s="257"/>
      <c r="C9032" s="118" t="s">
        <v>15542</v>
      </c>
      <c r="D9032" s="118" t="s">
        <v>1237</v>
      </c>
      <c r="E9032" s="118" t="s">
        <v>15542</v>
      </c>
    </row>
    <row r="9033" spans="1:5" hidden="1" outlineLevel="1">
      <c r="A9033" s="257">
        <v>2799667</v>
      </c>
      <c r="B9033" s="257"/>
      <c r="C9033" s="118" t="s">
        <v>15542</v>
      </c>
      <c r="D9033" s="118" t="s">
        <v>1593</v>
      </c>
      <c r="E9033" s="118" t="s">
        <v>15542</v>
      </c>
    </row>
    <row r="9034" spans="1:5" hidden="1" outlineLevel="1">
      <c r="A9034" s="257">
        <v>2799668</v>
      </c>
      <c r="B9034" s="257"/>
      <c r="C9034" s="118" t="s">
        <v>15542</v>
      </c>
      <c r="D9034" s="118" t="s">
        <v>1594</v>
      </c>
      <c r="E9034" s="118" t="s">
        <v>15542</v>
      </c>
    </row>
    <row r="9035" spans="1:5" hidden="1" outlineLevel="1">
      <c r="A9035" s="257">
        <v>2799669</v>
      </c>
      <c r="B9035" s="257"/>
      <c r="C9035" s="118" t="s">
        <v>15542</v>
      </c>
      <c r="D9035" s="118" t="s">
        <v>1595</v>
      </c>
      <c r="E9035" s="118" t="s">
        <v>15542</v>
      </c>
    </row>
    <row r="9036" spans="1:5" hidden="1" outlineLevel="1">
      <c r="A9036" s="257">
        <v>2799670</v>
      </c>
      <c r="B9036" s="257"/>
      <c r="C9036" s="118" t="s">
        <v>15542</v>
      </c>
      <c r="D9036" s="118" t="s">
        <v>1596</v>
      </c>
      <c r="E9036" s="118" t="s">
        <v>15542</v>
      </c>
    </row>
    <row r="9037" spans="1:5" hidden="1" outlineLevel="1">
      <c r="A9037" s="257">
        <v>2799671</v>
      </c>
      <c r="B9037" s="257"/>
      <c r="C9037" s="118" t="s">
        <v>15542</v>
      </c>
      <c r="D9037" s="118" t="s">
        <v>1597</v>
      </c>
      <c r="E9037" s="118" t="s">
        <v>15542</v>
      </c>
    </row>
    <row r="9038" spans="1:5" hidden="1" outlineLevel="1">
      <c r="A9038" s="257">
        <v>2799672</v>
      </c>
      <c r="B9038" s="257"/>
      <c r="C9038" s="118" t="s">
        <v>15542</v>
      </c>
      <c r="D9038" s="118" t="s">
        <v>1598</v>
      </c>
      <c r="E9038" s="118" t="s">
        <v>15542</v>
      </c>
    </row>
    <row r="9039" spans="1:5" hidden="1" outlineLevel="1">
      <c r="A9039" s="257">
        <v>2799673</v>
      </c>
      <c r="B9039" s="257"/>
      <c r="C9039" s="118" t="s">
        <v>15542</v>
      </c>
      <c r="D9039" s="118" t="s">
        <v>1599</v>
      </c>
      <c r="E9039" s="118" t="s">
        <v>15542</v>
      </c>
    </row>
    <row r="9040" spans="1:5" hidden="1" outlineLevel="1">
      <c r="A9040" s="257">
        <v>2799674</v>
      </c>
      <c r="B9040" s="257"/>
      <c r="C9040" s="118" t="s">
        <v>15542</v>
      </c>
      <c r="D9040" s="118" t="s">
        <v>1600</v>
      </c>
      <c r="E9040" s="118" t="s">
        <v>15542</v>
      </c>
    </row>
    <row r="9041" spans="1:5" hidden="1" outlineLevel="1">
      <c r="A9041" s="257">
        <v>2799675</v>
      </c>
      <c r="B9041" s="257"/>
      <c r="C9041" s="118" t="s">
        <v>15542</v>
      </c>
      <c r="D9041" s="118" t="s">
        <v>1601</v>
      </c>
      <c r="E9041" s="118" t="s">
        <v>15542</v>
      </c>
    </row>
    <row r="9042" spans="1:5" hidden="1" outlineLevel="1">
      <c r="A9042" s="257">
        <v>2799676</v>
      </c>
      <c r="B9042" s="257"/>
      <c r="C9042" s="118" t="s">
        <v>15542</v>
      </c>
      <c r="D9042" s="118" t="s">
        <v>1602</v>
      </c>
      <c r="E9042" s="118" t="s">
        <v>15542</v>
      </c>
    </row>
    <row r="9043" spans="1:5" hidden="1" outlineLevel="1">
      <c r="A9043" s="257">
        <v>2799677</v>
      </c>
      <c r="B9043" s="257"/>
      <c r="C9043" s="118" t="s">
        <v>15542</v>
      </c>
      <c r="D9043" s="118" t="s">
        <v>1603</v>
      </c>
      <c r="E9043" s="118" t="s">
        <v>15542</v>
      </c>
    </row>
    <row r="9044" spans="1:5" hidden="1" outlineLevel="1">
      <c r="A9044" s="257">
        <v>2799678</v>
      </c>
      <c r="B9044" s="257"/>
      <c r="C9044" s="118" t="s">
        <v>15542</v>
      </c>
      <c r="D9044" s="118" t="s">
        <v>1604</v>
      </c>
      <c r="E9044" s="118" t="s">
        <v>15542</v>
      </c>
    </row>
    <row r="9045" spans="1:5" hidden="1" outlineLevel="1">
      <c r="A9045" s="257">
        <v>2799679</v>
      </c>
      <c r="B9045" s="257"/>
      <c r="C9045" s="118" t="s">
        <v>15542</v>
      </c>
      <c r="D9045" s="118" t="s">
        <v>1605</v>
      </c>
      <c r="E9045" s="118" t="s">
        <v>15542</v>
      </c>
    </row>
    <row r="9046" spans="1:5" hidden="1" outlineLevel="1">
      <c r="A9046" s="257">
        <v>2799680</v>
      </c>
      <c r="B9046" s="257"/>
      <c r="C9046" s="118" t="s">
        <v>15542</v>
      </c>
      <c r="D9046" s="118" t="s">
        <v>1606</v>
      </c>
      <c r="E9046" s="118" t="s">
        <v>15542</v>
      </c>
    </row>
    <row r="9047" spans="1:5" hidden="1" outlineLevel="1">
      <c r="A9047" s="257">
        <v>2799681</v>
      </c>
      <c r="B9047" s="257"/>
      <c r="C9047" s="118" t="s">
        <v>15542</v>
      </c>
      <c r="D9047" s="118" t="s">
        <v>1607</v>
      </c>
      <c r="E9047" s="118" t="s">
        <v>15542</v>
      </c>
    </row>
    <row r="9048" spans="1:5" hidden="1" outlineLevel="1">
      <c r="A9048" s="257">
        <v>2799682</v>
      </c>
      <c r="B9048" s="257"/>
      <c r="C9048" s="118" t="s">
        <v>15542</v>
      </c>
      <c r="D9048" s="118" t="s">
        <v>1608</v>
      </c>
      <c r="E9048" s="118" t="s">
        <v>15542</v>
      </c>
    </row>
    <row r="9049" spans="1:5" hidden="1" outlineLevel="1">
      <c r="A9049" s="257">
        <v>2799683</v>
      </c>
      <c r="B9049" s="257"/>
      <c r="C9049" s="118" t="s">
        <v>15542</v>
      </c>
      <c r="D9049" s="118" t="s">
        <v>1609</v>
      </c>
      <c r="E9049" s="118" t="s">
        <v>15542</v>
      </c>
    </row>
    <row r="9050" spans="1:5" hidden="1" outlineLevel="1">
      <c r="A9050" s="257">
        <v>2799684</v>
      </c>
      <c r="B9050" s="257"/>
      <c r="C9050" s="118" t="s">
        <v>15542</v>
      </c>
      <c r="D9050" s="118" t="s">
        <v>1610</v>
      </c>
      <c r="E9050" s="118" t="s">
        <v>15542</v>
      </c>
    </row>
    <row r="9051" spans="1:5" hidden="1" outlineLevel="1">
      <c r="A9051" s="257">
        <v>2799685</v>
      </c>
      <c r="B9051" s="257"/>
      <c r="C9051" s="118" t="s">
        <v>15542</v>
      </c>
      <c r="D9051" s="118" t="s">
        <v>1611</v>
      </c>
      <c r="E9051" s="118" t="s">
        <v>15542</v>
      </c>
    </row>
    <row r="9052" spans="1:5" hidden="1" outlineLevel="1">
      <c r="A9052" s="257">
        <v>2799686</v>
      </c>
      <c r="B9052" s="257"/>
      <c r="C9052" s="118" t="s">
        <v>15542</v>
      </c>
      <c r="D9052" s="118" t="s">
        <v>1612</v>
      </c>
      <c r="E9052" s="118" t="s">
        <v>15542</v>
      </c>
    </row>
    <row r="9053" spans="1:5" hidden="1" outlineLevel="1">
      <c r="A9053" s="257">
        <v>2799687</v>
      </c>
      <c r="B9053" s="257"/>
      <c r="C9053" s="118" t="s">
        <v>15542</v>
      </c>
      <c r="D9053" s="118" t="s">
        <v>1613</v>
      </c>
      <c r="E9053" s="118" t="s">
        <v>15542</v>
      </c>
    </row>
    <row r="9054" spans="1:5" hidden="1" outlineLevel="1">
      <c r="A9054" s="257">
        <v>2799688</v>
      </c>
      <c r="B9054" s="257"/>
      <c r="C9054" s="118" t="s">
        <v>15542</v>
      </c>
      <c r="D9054" s="118" t="s">
        <v>1614</v>
      </c>
      <c r="E9054" s="118" t="s">
        <v>15542</v>
      </c>
    </row>
    <row r="9055" spans="1:5" hidden="1" outlineLevel="1">
      <c r="A9055" s="257">
        <v>2799689</v>
      </c>
      <c r="B9055" s="257"/>
      <c r="C9055" s="118" t="s">
        <v>15542</v>
      </c>
      <c r="D9055" s="118" t="s">
        <v>1615</v>
      </c>
      <c r="E9055" s="118" t="s">
        <v>15542</v>
      </c>
    </row>
    <row r="9056" spans="1:5" hidden="1" outlineLevel="1">
      <c r="A9056" s="257">
        <v>2799690</v>
      </c>
      <c r="B9056" s="257"/>
      <c r="C9056" s="118" t="s">
        <v>15542</v>
      </c>
      <c r="D9056" s="118" t="s">
        <v>1616</v>
      </c>
      <c r="E9056" s="118" t="s">
        <v>15542</v>
      </c>
    </row>
    <row r="9057" spans="1:5" hidden="1" outlineLevel="1">
      <c r="A9057" s="257">
        <v>2799691</v>
      </c>
      <c r="B9057" s="257"/>
      <c r="C9057" s="118" t="s">
        <v>15542</v>
      </c>
      <c r="D9057" s="118" t="s">
        <v>1617</v>
      </c>
      <c r="E9057" s="118" t="s">
        <v>15542</v>
      </c>
    </row>
    <row r="9058" spans="1:5" hidden="1" outlineLevel="1">
      <c r="A9058" s="257">
        <v>2799692</v>
      </c>
      <c r="B9058" s="257"/>
      <c r="C9058" s="118" t="s">
        <v>15542</v>
      </c>
      <c r="D9058" s="118" t="s">
        <v>1618</v>
      </c>
      <c r="E9058" s="118" t="s">
        <v>15542</v>
      </c>
    </row>
    <row r="9059" spans="1:5" hidden="1" outlineLevel="1">
      <c r="A9059" s="257">
        <v>2799693</v>
      </c>
      <c r="B9059" s="257"/>
      <c r="C9059" s="118" t="s">
        <v>15542</v>
      </c>
      <c r="D9059" s="118" t="s">
        <v>1619</v>
      </c>
      <c r="E9059" s="118" t="s">
        <v>15542</v>
      </c>
    </row>
    <row r="9060" spans="1:5" hidden="1" outlineLevel="1">
      <c r="A9060" s="257">
        <v>2799694</v>
      </c>
      <c r="B9060" s="257"/>
      <c r="C9060" s="118" t="s">
        <v>15542</v>
      </c>
      <c r="D9060" s="118" t="s">
        <v>1620</v>
      </c>
      <c r="E9060" s="118" t="s">
        <v>15542</v>
      </c>
    </row>
    <row r="9061" spans="1:5" hidden="1" outlineLevel="1">
      <c r="A9061" s="257">
        <v>2799695</v>
      </c>
      <c r="B9061" s="257"/>
      <c r="C9061" s="118" t="s">
        <v>15542</v>
      </c>
      <c r="D9061" s="118" t="s">
        <v>1621</v>
      </c>
      <c r="E9061" s="118" t="s">
        <v>15542</v>
      </c>
    </row>
    <row r="9062" spans="1:5" hidden="1" outlineLevel="1">
      <c r="A9062" s="257">
        <v>2799696</v>
      </c>
      <c r="B9062" s="257"/>
      <c r="C9062" s="118" t="s">
        <v>15542</v>
      </c>
      <c r="D9062" s="118" t="s">
        <v>1622</v>
      </c>
      <c r="E9062" s="118" t="s">
        <v>15542</v>
      </c>
    </row>
    <row r="9063" spans="1:5" hidden="1" outlineLevel="1">
      <c r="A9063" s="257">
        <v>2799697</v>
      </c>
      <c r="B9063" s="257"/>
      <c r="C9063" s="118" t="s">
        <v>15542</v>
      </c>
      <c r="D9063" s="118" t="s">
        <v>1623</v>
      </c>
      <c r="E9063" s="118" t="s">
        <v>15542</v>
      </c>
    </row>
    <row r="9064" spans="1:5" hidden="1" outlineLevel="1">
      <c r="A9064" s="257">
        <v>2799698</v>
      </c>
      <c r="B9064" s="257"/>
      <c r="C9064" s="118" t="s">
        <v>15542</v>
      </c>
      <c r="D9064" s="118" t="s">
        <v>1624</v>
      </c>
      <c r="E9064" s="118" t="s">
        <v>15542</v>
      </c>
    </row>
    <row r="9065" spans="1:5" hidden="1" outlineLevel="1">
      <c r="A9065" s="257">
        <v>2799699</v>
      </c>
      <c r="B9065" s="257"/>
      <c r="C9065" s="118" t="s">
        <v>15542</v>
      </c>
      <c r="D9065" s="118" t="s">
        <v>1625</v>
      </c>
      <c r="E9065" s="118" t="s">
        <v>15542</v>
      </c>
    </row>
    <row r="9066" spans="1:5" hidden="1" outlineLevel="1">
      <c r="A9066" s="257">
        <v>2799700</v>
      </c>
      <c r="B9066" s="257"/>
      <c r="C9066" s="118" t="s">
        <v>15542</v>
      </c>
      <c r="D9066" s="118" t="s">
        <v>1626</v>
      </c>
      <c r="E9066" s="118" t="s">
        <v>15542</v>
      </c>
    </row>
    <row r="9067" spans="1:5" hidden="1" outlineLevel="1">
      <c r="A9067" s="257">
        <v>2799701</v>
      </c>
      <c r="B9067" s="257"/>
      <c r="C9067" s="118" t="s">
        <v>15542</v>
      </c>
      <c r="D9067" s="118" t="s">
        <v>1627</v>
      </c>
      <c r="E9067" s="118" t="s">
        <v>15542</v>
      </c>
    </row>
    <row r="9068" spans="1:5" hidden="1" outlineLevel="1">
      <c r="A9068" s="257">
        <v>2799702</v>
      </c>
      <c r="B9068" s="257"/>
      <c r="C9068" s="118" t="s">
        <v>15542</v>
      </c>
      <c r="D9068" s="118" t="s">
        <v>1628</v>
      </c>
      <c r="E9068" s="118" t="s">
        <v>15542</v>
      </c>
    </row>
    <row r="9069" spans="1:5" hidden="1" outlineLevel="1">
      <c r="A9069" s="257">
        <v>2799703</v>
      </c>
      <c r="B9069" s="257"/>
      <c r="C9069" s="118" t="s">
        <v>15542</v>
      </c>
      <c r="D9069" s="118" t="s">
        <v>1629</v>
      </c>
      <c r="E9069" s="118" t="s">
        <v>15542</v>
      </c>
    </row>
    <row r="9070" spans="1:5" hidden="1" outlineLevel="1">
      <c r="A9070" s="257">
        <v>2799704</v>
      </c>
      <c r="B9070" s="257"/>
      <c r="C9070" s="118" t="s">
        <v>15542</v>
      </c>
      <c r="D9070" s="118" t="s">
        <v>1630</v>
      </c>
      <c r="E9070" s="118" t="s">
        <v>15542</v>
      </c>
    </row>
    <row r="9071" spans="1:5" hidden="1" outlineLevel="1">
      <c r="A9071" s="257">
        <v>2799705</v>
      </c>
      <c r="B9071" s="257"/>
      <c r="C9071" s="118" t="s">
        <v>15542</v>
      </c>
      <c r="D9071" s="118" t="s">
        <v>1631</v>
      </c>
      <c r="E9071" s="118" t="s">
        <v>15542</v>
      </c>
    </row>
    <row r="9072" spans="1:5" hidden="1" outlineLevel="1">
      <c r="A9072" s="257">
        <v>2799706</v>
      </c>
      <c r="B9072" s="257"/>
      <c r="C9072" s="118" t="s">
        <v>15542</v>
      </c>
      <c r="D9072" s="118" t="s">
        <v>1632</v>
      </c>
      <c r="E9072" s="118" t="s">
        <v>15542</v>
      </c>
    </row>
    <row r="9073" spans="1:5" hidden="1" outlineLevel="1">
      <c r="A9073" s="257">
        <v>2799707</v>
      </c>
      <c r="B9073" s="257"/>
      <c r="C9073" s="118" t="s">
        <v>15542</v>
      </c>
      <c r="D9073" s="118" t="s">
        <v>1633</v>
      </c>
      <c r="E9073" s="118" t="s">
        <v>15542</v>
      </c>
    </row>
    <row r="9074" spans="1:5" hidden="1" outlineLevel="1">
      <c r="A9074" s="257">
        <v>2799708</v>
      </c>
      <c r="B9074" s="257"/>
      <c r="C9074" s="118" t="s">
        <v>15542</v>
      </c>
      <c r="D9074" s="118" t="s">
        <v>1634</v>
      </c>
      <c r="E9074" s="118" t="s">
        <v>15542</v>
      </c>
    </row>
    <row r="9075" spans="1:5" hidden="1" outlineLevel="1">
      <c r="A9075" s="257">
        <v>2799709</v>
      </c>
      <c r="B9075" s="257"/>
      <c r="C9075" s="118" t="s">
        <v>15542</v>
      </c>
      <c r="D9075" s="118" t="s">
        <v>1635</v>
      </c>
      <c r="E9075" s="118" t="s">
        <v>15542</v>
      </c>
    </row>
    <row r="9076" spans="1:5" hidden="1" outlineLevel="1">
      <c r="A9076" s="257">
        <v>2799710</v>
      </c>
      <c r="B9076" s="257"/>
      <c r="C9076" s="118" t="s">
        <v>15542</v>
      </c>
      <c r="D9076" s="118" t="s">
        <v>1636</v>
      </c>
      <c r="E9076" s="118" t="s">
        <v>15542</v>
      </c>
    </row>
    <row r="9077" spans="1:5" hidden="1" outlineLevel="1">
      <c r="A9077" s="257">
        <v>2799711</v>
      </c>
      <c r="B9077" s="257"/>
      <c r="C9077" s="118" t="s">
        <v>15542</v>
      </c>
      <c r="D9077" s="118" t="s">
        <v>1637</v>
      </c>
      <c r="E9077" s="118" t="s">
        <v>15542</v>
      </c>
    </row>
    <row r="9078" spans="1:5" hidden="1" outlineLevel="1">
      <c r="A9078" s="257">
        <v>2799712</v>
      </c>
      <c r="B9078" s="257"/>
      <c r="C9078" s="118" t="s">
        <v>15542</v>
      </c>
      <c r="D9078" s="118" t="s">
        <v>6878</v>
      </c>
      <c r="E9078" s="118" t="s">
        <v>15542</v>
      </c>
    </row>
    <row r="9079" spans="1:5" hidden="1" outlineLevel="1">
      <c r="A9079" s="257">
        <v>2799713</v>
      </c>
      <c r="B9079" s="257"/>
      <c r="C9079" s="118" t="s">
        <v>15542</v>
      </c>
      <c r="D9079" s="118" t="s">
        <v>6880</v>
      </c>
      <c r="E9079" s="118" t="s">
        <v>15542</v>
      </c>
    </row>
    <row r="9080" spans="1:5" hidden="1" outlineLevel="1">
      <c r="A9080" s="257">
        <v>2799714</v>
      </c>
      <c r="B9080" s="257"/>
      <c r="C9080" s="118" t="s">
        <v>15542</v>
      </c>
      <c r="D9080" s="118" t="s">
        <v>6882</v>
      </c>
      <c r="E9080" s="118" t="s">
        <v>15542</v>
      </c>
    </row>
    <row r="9081" spans="1:5" hidden="1" outlineLevel="1">
      <c r="A9081" s="257">
        <v>2799715</v>
      </c>
      <c r="B9081" s="257"/>
      <c r="C9081" s="118" t="s">
        <v>15542</v>
      </c>
      <c r="D9081" s="118" t="s">
        <v>6884</v>
      </c>
      <c r="E9081" s="118" t="s">
        <v>15542</v>
      </c>
    </row>
    <row r="9082" spans="1:5" hidden="1" outlineLevel="1">
      <c r="A9082" s="257">
        <v>2799716</v>
      </c>
      <c r="B9082" s="257"/>
      <c r="C9082" s="118" t="s">
        <v>15542</v>
      </c>
      <c r="D9082" s="118" t="s">
        <v>6886</v>
      </c>
      <c r="E9082" s="118" t="s">
        <v>15542</v>
      </c>
    </row>
    <row r="9083" spans="1:5" hidden="1" outlineLevel="1">
      <c r="A9083" s="257">
        <v>2799717</v>
      </c>
      <c r="B9083" s="257"/>
      <c r="C9083" s="118" t="s">
        <v>15542</v>
      </c>
      <c r="D9083" s="118" t="s">
        <v>6887</v>
      </c>
      <c r="E9083" s="118" t="s">
        <v>15542</v>
      </c>
    </row>
    <row r="9084" spans="1:5" hidden="1" outlineLevel="1">
      <c r="A9084" s="257">
        <v>2799718</v>
      </c>
      <c r="B9084" s="257"/>
      <c r="C9084" s="118" t="s">
        <v>15542</v>
      </c>
      <c r="D9084" s="118" t="s">
        <v>6889</v>
      </c>
      <c r="E9084" s="118" t="s">
        <v>15542</v>
      </c>
    </row>
    <row r="9085" spans="1:5" hidden="1" outlineLevel="1">
      <c r="A9085" s="257">
        <v>2799719</v>
      </c>
      <c r="B9085" s="257"/>
      <c r="C9085" s="118" t="s">
        <v>15542</v>
      </c>
      <c r="D9085" s="118" t="s">
        <v>6891</v>
      </c>
      <c r="E9085" s="118" t="s">
        <v>15542</v>
      </c>
    </row>
    <row r="9086" spans="1:5" hidden="1" outlineLevel="1">
      <c r="A9086" s="257">
        <v>2799720</v>
      </c>
      <c r="B9086" s="257"/>
      <c r="C9086" s="118" t="s">
        <v>15542</v>
      </c>
      <c r="D9086" s="118" t="s">
        <v>6893</v>
      </c>
      <c r="E9086" s="118" t="s">
        <v>15542</v>
      </c>
    </row>
    <row r="9087" spans="1:5" hidden="1" outlineLevel="1">
      <c r="A9087" s="257">
        <v>2799721</v>
      </c>
      <c r="B9087" s="257"/>
      <c r="C9087" s="118" t="s">
        <v>15542</v>
      </c>
      <c r="D9087" s="118" t="s">
        <v>6895</v>
      </c>
      <c r="E9087" s="118" t="s">
        <v>15542</v>
      </c>
    </row>
    <row r="9088" spans="1:5" hidden="1" outlineLevel="1">
      <c r="A9088" s="257">
        <v>2799722</v>
      </c>
      <c r="B9088" s="257"/>
      <c r="C9088" s="118" t="s">
        <v>15542</v>
      </c>
      <c r="D9088" s="118" t="s">
        <v>6913</v>
      </c>
      <c r="E9088" s="118" t="s">
        <v>15542</v>
      </c>
    </row>
    <row r="9089" spans="1:5" hidden="1" outlineLevel="1">
      <c r="A9089" s="257">
        <v>2799723</v>
      </c>
      <c r="B9089" s="257"/>
      <c r="C9089" s="118" t="s">
        <v>15542</v>
      </c>
      <c r="D9089" s="118" t="s">
        <v>6915</v>
      </c>
      <c r="E9089" s="118" t="s">
        <v>15542</v>
      </c>
    </row>
    <row r="9090" spans="1:5" hidden="1" outlineLevel="1">
      <c r="A9090" s="257">
        <v>2799724</v>
      </c>
      <c r="B9090" s="257"/>
      <c r="C9090" s="118" t="s">
        <v>15542</v>
      </c>
      <c r="D9090" s="118" t="s">
        <v>6917</v>
      </c>
      <c r="E9090" s="118" t="s">
        <v>15542</v>
      </c>
    </row>
    <row r="9091" spans="1:5" hidden="1" outlineLevel="1">
      <c r="A9091" s="257">
        <v>2799725</v>
      </c>
      <c r="B9091" s="257"/>
      <c r="C9091" s="118" t="s">
        <v>15542</v>
      </c>
      <c r="D9091" s="118" t="s">
        <v>6919</v>
      </c>
      <c r="E9091" s="118" t="s">
        <v>15542</v>
      </c>
    </row>
    <row r="9092" spans="1:5" hidden="1" outlineLevel="1">
      <c r="A9092" s="257">
        <v>2799726</v>
      </c>
      <c r="B9092" s="257"/>
      <c r="C9092" s="118" t="s">
        <v>15542</v>
      </c>
      <c r="D9092" s="118" t="s">
        <v>6921</v>
      </c>
      <c r="E9092" s="118" t="s">
        <v>15542</v>
      </c>
    </row>
    <row r="9093" spans="1:5" hidden="1" outlineLevel="1">
      <c r="A9093" s="257">
        <v>2799727</v>
      </c>
      <c r="B9093" s="257"/>
      <c r="C9093" s="118" t="s">
        <v>15542</v>
      </c>
      <c r="D9093" s="118" t="s">
        <v>6922</v>
      </c>
      <c r="E9093" s="118" t="s">
        <v>15542</v>
      </c>
    </row>
    <row r="9094" spans="1:5" hidden="1" outlineLevel="1">
      <c r="A9094" s="257">
        <v>2799728</v>
      </c>
      <c r="B9094" s="257"/>
      <c r="C9094" s="118" t="s">
        <v>15542</v>
      </c>
      <c r="D9094" s="118" t="s">
        <v>6924</v>
      </c>
      <c r="E9094" s="118" t="s">
        <v>15542</v>
      </c>
    </row>
    <row r="9095" spans="1:5" hidden="1" outlineLevel="1">
      <c r="A9095" s="257">
        <v>2799729</v>
      </c>
      <c r="B9095" s="257"/>
      <c r="C9095" s="118" t="s">
        <v>15542</v>
      </c>
      <c r="D9095" s="118" t="s">
        <v>6926</v>
      </c>
      <c r="E9095" s="118" t="s">
        <v>15542</v>
      </c>
    </row>
    <row r="9096" spans="1:5" hidden="1" outlineLevel="1">
      <c r="A9096" s="257">
        <v>2799730</v>
      </c>
      <c r="B9096" s="257"/>
      <c r="C9096" s="118" t="s">
        <v>15542</v>
      </c>
      <c r="D9096" s="118" t="s">
        <v>6928</v>
      </c>
      <c r="E9096" s="118" t="s">
        <v>15542</v>
      </c>
    </row>
    <row r="9097" spans="1:5" hidden="1" outlineLevel="1">
      <c r="A9097" s="257">
        <v>2799731</v>
      </c>
      <c r="B9097" s="257"/>
      <c r="C9097" s="118" t="s">
        <v>15542</v>
      </c>
      <c r="D9097" s="118" t="s">
        <v>6930</v>
      </c>
      <c r="E9097" s="118" t="s">
        <v>15542</v>
      </c>
    </row>
    <row r="9098" spans="1:5" hidden="1" outlineLevel="1">
      <c r="A9098" s="257">
        <v>2799732</v>
      </c>
      <c r="B9098" s="257"/>
      <c r="C9098" s="118" t="s">
        <v>15542</v>
      </c>
      <c r="D9098" s="118" t="s">
        <v>6948</v>
      </c>
      <c r="E9098" s="118" t="s">
        <v>15542</v>
      </c>
    </row>
    <row r="9099" spans="1:5" hidden="1" outlineLevel="1">
      <c r="A9099" s="257">
        <v>2799733</v>
      </c>
      <c r="B9099" s="257"/>
      <c r="C9099" s="118" t="s">
        <v>15542</v>
      </c>
      <c r="D9099" s="118" t="s">
        <v>6950</v>
      </c>
      <c r="E9099" s="118" t="s">
        <v>15542</v>
      </c>
    </row>
    <row r="9100" spans="1:5" hidden="1" outlineLevel="1">
      <c r="A9100" s="257">
        <v>2799734</v>
      </c>
      <c r="B9100" s="257"/>
      <c r="C9100" s="118" t="s">
        <v>15542</v>
      </c>
      <c r="D9100" s="118" t="s">
        <v>6952</v>
      </c>
      <c r="E9100" s="118" t="s">
        <v>15542</v>
      </c>
    </row>
    <row r="9101" spans="1:5" hidden="1" outlineLevel="1">
      <c r="A9101" s="257">
        <v>2799735</v>
      </c>
      <c r="B9101" s="257"/>
      <c r="C9101" s="118" t="s">
        <v>15542</v>
      </c>
      <c r="D9101" s="118" t="s">
        <v>6954</v>
      </c>
      <c r="E9101" s="118" t="s">
        <v>15542</v>
      </c>
    </row>
    <row r="9102" spans="1:5" hidden="1" outlineLevel="1">
      <c r="A9102" s="257">
        <v>2799736</v>
      </c>
      <c r="B9102" s="257"/>
      <c r="C9102" s="118" t="s">
        <v>15542</v>
      </c>
      <c r="D9102" s="118" t="s">
        <v>6956</v>
      </c>
      <c r="E9102" s="118" t="s">
        <v>15542</v>
      </c>
    </row>
    <row r="9103" spans="1:5" hidden="1" outlineLevel="1">
      <c r="A9103" s="257">
        <v>2799737</v>
      </c>
      <c r="B9103" s="257"/>
      <c r="C9103" s="118" t="s">
        <v>15542</v>
      </c>
      <c r="D9103" s="118" t="s">
        <v>6957</v>
      </c>
      <c r="E9103" s="118" t="s">
        <v>15542</v>
      </c>
    </row>
    <row r="9104" spans="1:5" hidden="1" outlineLevel="1">
      <c r="A9104" s="257">
        <v>2799738</v>
      </c>
      <c r="B9104" s="257"/>
      <c r="C9104" s="118" t="s">
        <v>15542</v>
      </c>
      <c r="D9104" s="118" t="s">
        <v>6959</v>
      </c>
      <c r="E9104" s="118" t="s">
        <v>15542</v>
      </c>
    </row>
    <row r="9105" spans="1:5" hidden="1" outlineLevel="1">
      <c r="A9105" s="257">
        <v>2799739</v>
      </c>
      <c r="B9105" s="257"/>
      <c r="C9105" s="118" t="s">
        <v>15542</v>
      </c>
      <c r="D9105" s="118" t="s">
        <v>6961</v>
      </c>
      <c r="E9105" s="118" t="s">
        <v>15542</v>
      </c>
    </row>
    <row r="9106" spans="1:5" hidden="1" outlineLevel="1">
      <c r="A9106" s="257">
        <v>2799740</v>
      </c>
      <c r="B9106" s="257"/>
      <c r="C9106" s="118" t="s">
        <v>15542</v>
      </c>
      <c r="D9106" s="118" t="s">
        <v>6963</v>
      </c>
      <c r="E9106" s="118" t="s">
        <v>15542</v>
      </c>
    </row>
    <row r="9107" spans="1:5" hidden="1" outlineLevel="1">
      <c r="A9107" s="257">
        <v>2799741</v>
      </c>
      <c r="B9107" s="257"/>
      <c r="C9107" s="118" t="s">
        <v>15542</v>
      </c>
      <c r="D9107" s="118" t="s">
        <v>6965</v>
      </c>
      <c r="E9107" s="118" t="s">
        <v>15542</v>
      </c>
    </row>
    <row r="9108" spans="1:5" hidden="1" outlineLevel="1">
      <c r="A9108" s="257">
        <v>2799742</v>
      </c>
      <c r="B9108" s="257"/>
      <c r="C9108" s="118" t="s">
        <v>15542</v>
      </c>
      <c r="D9108" s="118" t="s">
        <v>6876</v>
      </c>
      <c r="E9108" s="118" t="s">
        <v>15542</v>
      </c>
    </row>
    <row r="9109" spans="1:5" hidden="1" outlineLevel="1">
      <c r="A9109" s="257">
        <v>2799743</v>
      </c>
      <c r="B9109" s="257"/>
      <c r="C9109" s="118" t="s">
        <v>15542</v>
      </c>
      <c r="D9109" s="118" t="s">
        <v>6877</v>
      </c>
      <c r="E9109" s="118" t="s">
        <v>15542</v>
      </c>
    </row>
    <row r="9110" spans="1:5" hidden="1" outlineLevel="1">
      <c r="A9110" s="257">
        <v>2799744</v>
      </c>
      <c r="B9110" s="257"/>
      <c r="C9110" s="118" t="s">
        <v>15542</v>
      </c>
      <c r="D9110" s="118" t="s">
        <v>6879</v>
      </c>
      <c r="E9110" s="118" t="s">
        <v>15542</v>
      </c>
    </row>
    <row r="9111" spans="1:5" hidden="1" outlineLevel="1">
      <c r="A9111" s="257">
        <v>2799745</v>
      </c>
      <c r="B9111" s="257"/>
      <c r="C9111" s="118" t="s">
        <v>15542</v>
      </c>
      <c r="D9111" s="118" t="s">
        <v>6881</v>
      </c>
      <c r="E9111" s="118" t="s">
        <v>15542</v>
      </c>
    </row>
    <row r="9112" spans="1:5" hidden="1" outlineLevel="1">
      <c r="A9112" s="257">
        <v>2799746</v>
      </c>
      <c r="B9112" s="257"/>
      <c r="C9112" s="118" t="s">
        <v>15542</v>
      </c>
      <c r="D9112" s="118" t="s">
        <v>6883</v>
      </c>
      <c r="E9112" s="118" t="s">
        <v>15542</v>
      </c>
    </row>
    <row r="9113" spans="1:5" hidden="1" outlineLevel="1">
      <c r="A9113" s="257">
        <v>2799747</v>
      </c>
      <c r="B9113" s="257"/>
      <c r="C9113" s="118" t="s">
        <v>15542</v>
      </c>
      <c r="D9113" s="118" t="s">
        <v>6885</v>
      </c>
      <c r="E9113" s="118" t="s">
        <v>15542</v>
      </c>
    </row>
    <row r="9114" spans="1:5" hidden="1" outlineLevel="1">
      <c r="A9114" s="257">
        <v>2799748</v>
      </c>
      <c r="B9114" s="257"/>
      <c r="C9114" s="118" t="s">
        <v>15542</v>
      </c>
      <c r="D9114" s="118" t="s">
        <v>6888</v>
      </c>
      <c r="E9114" s="118" t="s">
        <v>15542</v>
      </c>
    </row>
    <row r="9115" spans="1:5" hidden="1" outlineLevel="1">
      <c r="A9115" s="257">
        <v>2799749</v>
      </c>
      <c r="B9115" s="257"/>
      <c r="C9115" s="118" t="s">
        <v>15542</v>
      </c>
      <c r="D9115" s="118" t="s">
        <v>6890</v>
      </c>
      <c r="E9115" s="118" t="s">
        <v>15542</v>
      </c>
    </row>
    <row r="9116" spans="1:5" hidden="1" outlineLevel="1">
      <c r="A9116" s="257">
        <v>2799750</v>
      </c>
      <c r="B9116" s="257"/>
      <c r="C9116" s="118" t="s">
        <v>15542</v>
      </c>
      <c r="D9116" s="118" t="s">
        <v>6892</v>
      </c>
      <c r="E9116" s="118" t="s">
        <v>15542</v>
      </c>
    </row>
    <row r="9117" spans="1:5" hidden="1" outlineLevel="1">
      <c r="A9117" s="257">
        <v>2799751</v>
      </c>
      <c r="B9117" s="257"/>
      <c r="C9117" s="118" t="s">
        <v>15542</v>
      </c>
      <c r="D9117" s="118" t="s">
        <v>6894</v>
      </c>
      <c r="E9117" s="118" t="s">
        <v>15542</v>
      </c>
    </row>
    <row r="9118" spans="1:5" hidden="1" outlineLevel="1">
      <c r="A9118" s="257">
        <v>2799752</v>
      </c>
      <c r="B9118" s="257"/>
      <c r="C9118" s="118" t="s">
        <v>15542</v>
      </c>
      <c r="D9118" s="118" t="s">
        <v>6896</v>
      </c>
      <c r="E9118" s="118" t="s">
        <v>15542</v>
      </c>
    </row>
    <row r="9119" spans="1:5" hidden="1" outlineLevel="1">
      <c r="A9119" s="257">
        <v>2799753</v>
      </c>
      <c r="B9119" s="257"/>
      <c r="C9119" s="118" t="s">
        <v>15542</v>
      </c>
      <c r="D9119" s="118" t="s">
        <v>6897</v>
      </c>
      <c r="E9119" s="118" t="s">
        <v>15542</v>
      </c>
    </row>
    <row r="9120" spans="1:5" hidden="1" outlineLevel="1">
      <c r="A9120" s="257">
        <v>2799754</v>
      </c>
      <c r="B9120" s="257"/>
      <c r="C9120" s="118" t="s">
        <v>15542</v>
      </c>
      <c r="D9120" s="118" t="s">
        <v>6911</v>
      </c>
      <c r="E9120" s="118" t="s">
        <v>15542</v>
      </c>
    </row>
    <row r="9121" spans="1:5" hidden="1" outlineLevel="1">
      <c r="A9121" s="257">
        <v>2799755</v>
      </c>
      <c r="B9121" s="257"/>
      <c r="C9121" s="118" t="s">
        <v>15542</v>
      </c>
      <c r="D9121" s="118" t="s">
        <v>6912</v>
      </c>
      <c r="E9121" s="118" t="s">
        <v>15542</v>
      </c>
    </row>
    <row r="9122" spans="1:5" hidden="1" outlineLevel="1">
      <c r="A9122" s="257">
        <v>2799756</v>
      </c>
      <c r="B9122" s="257"/>
      <c r="C9122" s="118" t="s">
        <v>15542</v>
      </c>
      <c r="D9122" s="118" t="s">
        <v>6914</v>
      </c>
      <c r="E9122" s="118" t="s">
        <v>15542</v>
      </c>
    </row>
    <row r="9123" spans="1:5" hidden="1" outlineLevel="1">
      <c r="A9123" s="257">
        <v>2799757</v>
      </c>
      <c r="B9123" s="257"/>
      <c r="C9123" s="118" t="s">
        <v>15542</v>
      </c>
      <c r="D9123" s="118" t="s">
        <v>6916</v>
      </c>
      <c r="E9123" s="118" t="s">
        <v>15542</v>
      </c>
    </row>
    <row r="9124" spans="1:5" hidden="1" outlineLevel="1">
      <c r="A9124" s="257">
        <v>2799758</v>
      </c>
      <c r="B9124" s="257"/>
      <c r="C9124" s="118" t="s">
        <v>15542</v>
      </c>
      <c r="D9124" s="118" t="s">
        <v>6918</v>
      </c>
      <c r="E9124" s="118" t="s">
        <v>15542</v>
      </c>
    </row>
    <row r="9125" spans="1:5" hidden="1" outlineLevel="1">
      <c r="A9125" s="257">
        <v>2799759</v>
      </c>
      <c r="B9125" s="257"/>
      <c r="C9125" s="118" t="s">
        <v>15542</v>
      </c>
      <c r="D9125" s="118" t="s">
        <v>6920</v>
      </c>
      <c r="E9125" s="118" t="s">
        <v>15542</v>
      </c>
    </row>
    <row r="9126" spans="1:5" hidden="1" outlineLevel="1">
      <c r="A9126" s="257">
        <v>2799760</v>
      </c>
      <c r="B9126" s="257"/>
      <c r="C9126" s="118" t="s">
        <v>15542</v>
      </c>
      <c r="D9126" s="118" t="s">
        <v>6923</v>
      </c>
      <c r="E9126" s="118" t="s">
        <v>15542</v>
      </c>
    </row>
    <row r="9127" spans="1:5" hidden="1" outlineLevel="1">
      <c r="A9127" s="257">
        <v>2799761</v>
      </c>
      <c r="B9127" s="257"/>
      <c r="C9127" s="118" t="s">
        <v>15542</v>
      </c>
      <c r="D9127" s="118" t="s">
        <v>6925</v>
      </c>
      <c r="E9127" s="118" t="s">
        <v>15542</v>
      </c>
    </row>
    <row r="9128" spans="1:5" hidden="1" outlineLevel="1">
      <c r="A9128" s="257">
        <v>2799762</v>
      </c>
      <c r="B9128" s="257"/>
      <c r="C9128" s="118" t="s">
        <v>15542</v>
      </c>
      <c r="D9128" s="118" t="s">
        <v>6927</v>
      </c>
      <c r="E9128" s="118" t="s">
        <v>15542</v>
      </c>
    </row>
    <row r="9129" spans="1:5" hidden="1" outlineLevel="1">
      <c r="A9129" s="257">
        <v>2799763</v>
      </c>
      <c r="B9129" s="257"/>
      <c r="C9129" s="118" t="s">
        <v>15542</v>
      </c>
      <c r="D9129" s="118" t="s">
        <v>6929</v>
      </c>
      <c r="E9129" s="118" t="s">
        <v>15542</v>
      </c>
    </row>
    <row r="9130" spans="1:5" hidden="1" outlineLevel="1">
      <c r="A9130" s="257">
        <v>2799764</v>
      </c>
      <c r="B9130" s="257"/>
      <c r="C9130" s="118" t="s">
        <v>15542</v>
      </c>
      <c r="D9130" s="118" t="s">
        <v>6931</v>
      </c>
      <c r="E9130" s="118" t="s">
        <v>15542</v>
      </c>
    </row>
    <row r="9131" spans="1:5" hidden="1" outlineLevel="1">
      <c r="A9131" s="257">
        <v>2799765</v>
      </c>
      <c r="B9131" s="257"/>
      <c r="C9131" s="118" t="s">
        <v>15542</v>
      </c>
      <c r="D9131" s="118" t="s">
        <v>6932</v>
      </c>
      <c r="E9131" s="118" t="s">
        <v>15542</v>
      </c>
    </row>
    <row r="9132" spans="1:5" hidden="1" outlineLevel="1">
      <c r="A9132" s="257">
        <v>2799766</v>
      </c>
      <c r="B9132" s="257"/>
      <c r="C9132" s="118" t="s">
        <v>15542</v>
      </c>
      <c r="D9132" s="118" t="s">
        <v>6946</v>
      </c>
      <c r="E9132" s="118" t="s">
        <v>15542</v>
      </c>
    </row>
    <row r="9133" spans="1:5" hidden="1" outlineLevel="1">
      <c r="A9133" s="257">
        <v>2799767</v>
      </c>
      <c r="B9133" s="257"/>
      <c r="C9133" s="118" t="s">
        <v>15542</v>
      </c>
      <c r="D9133" s="118" t="s">
        <v>6947</v>
      </c>
      <c r="E9133" s="118" t="s">
        <v>15542</v>
      </c>
    </row>
    <row r="9134" spans="1:5" hidden="1" outlineLevel="1">
      <c r="A9134" s="257">
        <v>2799768</v>
      </c>
      <c r="B9134" s="257"/>
      <c r="C9134" s="118" t="s">
        <v>15542</v>
      </c>
      <c r="D9134" s="118" t="s">
        <v>6949</v>
      </c>
      <c r="E9134" s="118" t="s">
        <v>15542</v>
      </c>
    </row>
    <row r="9135" spans="1:5" hidden="1" outlineLevel="1">
      <c r="A9135" s="257">
        <v>2799769</v>
      </c>
      <c r="B9135" s="257"/>
      <c r="C9135" s="118" t="s">
        <v>15542</v>
      </c>
      <c r="D9135" s="118" t="s">
        <v>6951</v>
      </c>
      <c r="E9135" s="118" t="s">
        <v>15542</v>
      </c>
    </row>
    <row r="9136" spans="1:5" hidden="1" outlineLevel="1">
      <c r="A9136" s="257">
        <v>2799770</v>
      </c>
      <c r="B9136" s="257"/>
      <c r="C9136" s="118" t="s">
        <v>15542</v>
      </c>
      <c r="D9136" s="118" t="s">
        <v>6953</v>
      </c>
      <c r="E9136" s="118" t="s">
        <v>15542</v>
      </c>
    </row>
    <row r="9137" spans="1:5" hidden="1" outlineLevel="1">
      <c r="A9137" s="257">
        <v>2799771</v>
      </c>
      <c r="B9137" s="257"/>
      <c r="C9137" s="118" t="s">
        <v>15542</v>
      </c>
      <c r="D9137" s="118" t="s">
        <v>6955</v>
      </c>
      <c r="E9137" s="118" t="s">
        <v>15542</v>
      </c>
    </row>
    <row r="9138" spans="1:5" hidden="1" outlineLevel="1">
      <c r="A9138" s="257">
        <v>2799772</v>
      </c>
      <c r="B9138" s="257"/>
      <c r="C9138" s="118" t="s">
        <v>15542</v>
      </c>
      <c r="D9138" s="118" t="s">
        <v>6958</v>
      </c>
      <c r="E9138" s="118" t="s">
        <v>15542</v>
      </c>
    </row>
    <row r="9139" spans="1:5" hidden="1" outlineLevel="1">
      <c r="A9139" s="257">
        <v>2799773</v>
      </c>
      <c r="B9139" s="257"/>
      <c r="C9139" s="118" t="s">
        <v>15542</v>
      </c>
      <c r="D9139" s="118" t="s">
        <v>6960</v>
      </c>
      <c r="E9139" s="118" t="s">
        <v>15542</v>
      </c>
    </row>
    <row r="9140" spans="1:5" hidden="1" outlineLevel="1">
      <c r="A9140" s="257">
        <v>2799774</v>
      </c>
      <c r="B9140" s="257"/>
      <c r="C9140" s="118" t="s">
        <v>15542</v>
      </c>
      <c r="D9140" s="118" t="s">
        <v>6962</v>
      </c>
      <c r="E9140" s="118" t="s">
        <v>15542</v>
      </c>
    </row>
    <row r="9141" spans="1:5" hidden="1" outlineLevel="1">
      <c r="A9141" s="257">
        <v>2799775</v>
      </c>
      <c r="B9141" s="257"/>
      <c r="C9141" s="118" t="s">
        <v>15542</v>
      </c>
      <c r="D9141" s="118" t="s">
        <v>6964</v>
      </c>
      <c r="E9141" s="118" t="s">
        <v>15542</v>
      </c>
    </row>
    <row r="9142" spans="1:5" hidden="1" outlineLevel="1">
      <c r="A9142" s="257">
        <v>2799776</v>
      </c>
      <c r="B9142" s="257"/>
      <c r="C9142" s="118" t="s">
        <v>15542</v>
      </c>
      <c r="D9142" s="118" t="s">
        <v>6966</v>
      </c>
      <c r="E9142" s="118" t="s">
        <v>15542</v>
      </c>
    </row>
    <row r="9143" spans="1:5" hidden="1" outlineLevel="1">
      <c r="A9143" s="257">
        <v>2799777</v>
      </c>
      <c r="B9143" s="257"/>
      <c r="C9143" s="118" t="s">
        <v>15542</v>
      </c>
      <c r="D9143" s="118" t="s">
        <v>6967</v>
      </c>
      <c r="E9143" s="118" t="s">
        <v>15542</v>
      </c>
    </row>
    <row r="9144" spans="1:5" hidden="1" outlineLevel="1">
      <c r="A9144" s="257">
        <v>2799865</v>
      </c>
      <c r="B9144" s="257"/>
      <c r="C9144" s="118" t="s">
        <v>15542</v>
      </c>
      <c r="D9144" s="118" t="s">
        <v>1317</v>
      </c>
      <c r="E9144" s="118" t="s">
        <v>15542</v>
      </c>
    </row>
    <row r="9145" spans="1:5" hidden="1" outlineLevel="1">
      <c r="A9145" s="257">
        <v>2799866</v>
      </c>
      <c r="B9145" s="257"/>
      <c r="C9145" s="118" t="s">
        <v>15542</v>
      </c>
      <c r="D9145" s="118" t="s">
        <v>1318</v>
      </c>
      <c r="E9145" s="118" t="s">
        <v>15542</v>
      </c>
    </row>
    <row r="9146" spans="1:5" hidden="1" outlineLevel="1">
      <c r="A9146" s="257">
        <v>2799867</v>
      </c>
      <c r="B9146" s="257"/>
      <c r="C9146" s="118" t="s">
        <v>15542</v>
      </c>
      <c r="D9146" s="118" t="s">
        <v>1319</v>
      </c>
      <c r="E9146" s="118" t="s">
        <v>15542</v>
      </c>
    </row>
    <row r="9147" spans="1:5" hidden="1" outlineLevel="1">
      <c r="A9147" s="257">
        <v>2799868</v>
      </c>
      <c r="B9147" s="257"/>
      <c r="C9147" s="118" t="s">
        <v>15542</v>
      </c>
      <c r="D9147" s="118" t="s">
        <v>1320</v>
      </c>
      <c r="E9147" s="118" t="s">
        <v>15542</v>
      </c>
    </row>
    <row r="9148" spans="1:5" hidden="1" outlineLevel="1">
      <c r="A9148" s="257">
        <v>2799869</v>
      </c>
      <c r="B9148" s="257"/>
      <c r="C9148" s="118" t="s">
        <v>15542</v>
      </c>
      <c r="D9148" s="118" t="s">
        <v>1321</v>
      </c>
      <c r="E9148" s="118" t="s">
        <v>15542</v>
      </c>
    </row>
    <row r="9149" spans="1:5" hidden="1" outlineLevel="1">
      <c r="A9149" s="257">
        <v>2799870</v>
      </c>
      <c r="B9149" s="257"/>
      <c r="C9149" s="118" t="s">
        <v>15542</v>
      </c>
      <c r="D9149" s="118" t="s">
        <v>1322</v>
      </c>
      <c r="E9149" s="118" t="s">
        <v>15542</v>
      </c>
    </row>
    <row r="9150" spans="1:5" hidden="1" outlineLevel="1">
      <c r="A9150" s="257">
        <v>2799871</v>
      </c>
      <c r="B9150" s="257"/>
      <c r="C9150" s="118" t="s">
        <v>15542</v>
      </c>
      <c r="D9150" s="118" t="s">
        <v>1323</v>
      </c>
      <c r="E9150" s="118" t="s">
        <v>15542</v>
      </c>
    </row>
    <row r="9151" spans="1:5" hidden="1" outlineLevel="1">
      <c r="A9151" s="257">
        <v>2799872</v>
      </c>
      <c r="B9151" s="257"/>
      <c r="C9151" s="118" t="s">
        <v>15542</v>
      </c>
      <c r="D9151" s="118" t="s">
        <v>1324</v>
      </c>
      <c r="E9151" s="118" t="s">
        <v>15542</v>
      </c>
    </row>
    <row r="9152" spans="1:5" hidden="1" outlineLevel="1">
      <c r="A9152" s="257">
        <v>2799873</v>
      </c>
      <c r="B9152" s="257"/>
      <c r="C9152" s="118" t="s">
        <v>15542</v>
      </c>
      <c r="D9152" s="118" t="s">
        <v>1325</v>
      </c>
      <c r="E9152" s="118" t="s">
        <v>15542</v>
      </c>
    </row>
    <row r="9153" spans="1:5" hidden="1" outlineLevel="1">
      <c r="A9153" s="257">
        <v>2799874</v>
      </c>
      <c r="B9153" s="257"/>
      <c r="C9153" s="118" t="s">
        <v>15542</v>
      </c>
      <c r="D9153" s="118" t="s">
        <v>1326</v>
      </c>
      <c r="E9153" s="118" t="s">
        <v>15542</v>
      </c>
    </row>
    <row r="9154" spans="1:5" hidden="1" outlineLevel="1">
      <c r="A9154" s="257">
        <v>2799875</v>
      </c>
      <c r="B9154" s="257"/>
      <c r="C9154" s="118" t="s">
        <v>15542</v>
      </c>
      <c r="D9154" s="118" t="s">
        <v>14679</v>
      </c>
      <c r="E9154" s="118" t="s">
        <v>15542</v>
      </c>
    </row>
    <row r="9155" spans="1:5" hidden="1" outlineLevel="1">
      <c r="A9155" s="257">
        <v>2799876</v>
      </c>
      <c r="B9155" s="257"/>
      <c r="C9155" s="118" t="s">
        <v>15542</v>
      </c>
      <c r="D9155" s="118" t="s">
        <v>14680</v>
      </c>
      <c r="E9155" s="118" t="s">
        <v>15542</v>
      </c>
    </row>
    <row r="9156" spans="1:5" hidden="1" outlineLevel="1">
      <c r="A9156" s="257">
        <v>2799877</v>
      </c>
      <c r="B9156" s="257"/>
      <c r="C9156" s="118" t="s">
        <v>15542</v>
      </c>
      <c r="D9156" s="118" t="s">
        <v>1269</v>
      </c>
      <c r="E9156" s="118" t="s">
        <v>15542</v>
      </c>
    </row>
    <row r="9157" spans="1:5" hidden="1" outlineLevel="1">
      <c r="A9157" s="257">
        <v>2799878</v>
      </c>
      <c r="B9157" s="257"/>
      <c r="C9157" s="118" t="s">
        <v>15542</v>
      </c>
      <c r="D9157" s="118" t="s">
        <v>1270</v>
      </c>
      <c r="E9157" s="118" t="s">
        <v>15542</v>
      </c>
    </row>
    <row r="9158" spans="1:5" hidden="1" outlineLevel="1">
      <c r="A9158" s="257">
        <v>2799879</v>
      </c>
      <c r="B9158" s="257"/>
      <c r="C9158" s="118" t="s">
        <v>15542</v>
      </c>
      <c r="D9158" s="118" t="s">
        <v>1271</v>
      </c>
      <c r="E9158" s="118" t="s">
        <v>15542</v>
      </c>
    </row>
    <row r="9159" spans="1:5" hidden="1" outlineLevel="1">
      <c r="A9159" s="257">
        <v>2799880</v>
      </c>
      <c r="B9159" s="257"/>
      <c r="C9159" s="118" t="s">
        <v>15542</v>
      </c>
      <c r="D9159" s="118" t="s">
        <v>1272</v>
      </c>
      <c r="E9159" s="118" t="s">
        <v>15542</v>
      </c>
    </row>
    <row r="9160" spans="1:5" hidden="1" outlineLevel="1">
      <c r="A9160" s="257">
        <v>2799881</v>
      </c>
      <c r="B9160" s="257"/>
      <c r="C9160" s="118" t="s">
        <v>15542</v>
      </c>
      <c r="D9160" s="118" t="s">
        <v>1273</v>
      </c>
      <c r="E9160" s="118" t="s">
        <v>15542</v>
      </c>
    </row>
    <row r="9161" spans="1:5" hidden="1" outlineLevel="1">
      <c r="A9161" s="257">
        <v>2799882</v>
      </c>
      <c r="B9161" s="257"/>
      <c r="C9161" s="118" t="s">
        <v>15542</v>
      </c>
      <c r="D9161" s="118" t="s">
        <v>1274</v>
      </c>
      <c r="E9161" s="118" t="s">
        <v>15542</v>
      </c>
    </row>
    <row r="9162" spans="1:5" hidden="1" outlineLevel="1">
      <c r="A9162" s="257">
        <v>2799883</v>
      </c>
      <c r="B9162" s="257"/>
      <c r="C9162" s="118" t="s">
        <v>15542</v>
      </c>
      <c r="D9162" s="118" t="s">
        <v>1275</v>
      </c>
      <c r="E9162" s="118" t="s">
        <v>15542</v>
      </c>
    </row>
    <row r="9163" spans="1:5" hidden="1" outlineLevel="1">
      <c r="A9163" s="257">
        <v>2799884</v>
      </c>
      <c r="B9163" s="257"/>
      <c r="C9163" s="118" t="s">
        <v>15542</v>
      </c>
      <c r="D9163" s="118" t="s">
        <v>1276</v>
      </c>
      <c r="E9163" s="118" t="s">
        <v>15542</v>
      </c>
    </row>
    <row r="9164" spans="1:5" hidden="1" outlineLevel="1">
      <c r="A9164" s="257">
        <v>2799885</v>
      </c>
      <c r="B9164" s="257"/>
      <c r="C9164" s="118" t="s">
        <v>15542</v>
      </c>
      <c r="D9164" s="118" t="s">
        <v>1277</v>
      </c>
      <c r="E9164" s="118" t="s">
        <v>15542</v>
      </c>
    </row>
    <row r="9165" spans="1:5" hidden="1" outlineLevel="1">
      <c r="A9165" s="257">
        <v>2799886</v>
      </c>
      <c r="B9165" s="257"/>
      <c r="C9165" s="118" t="s">
        <v>15542</v>
      </c>
      <c r="D9165" s="118" t="s">
        <v>1278</v>
      </c>
      <c r="E9165" s="118" t="s">
        <v>15542</v>
      </c>
    </row>
    <row r="9166" spans="1:5" hidden="1" outlineLevel="1">
      <c r="A9166" s="257">
        <v>2799887</v>
      </c>
      <c r="B9166" s="257"/>
      <c r="C9166" s="118" t="s">
        <v>15542</v>
      </c>
      <c r="D9166" s="118" t="s">
        <v>1279</v>
      </c>
      <c r="E9166" s="118" t="s">
        <v>15542</v>
      </c>
    </row>
    <row r="9167" spans="1:5" hidden="1" outlineLevel="1">
      <c r="A9167" s="257">
        <v>2799888</v>
      </c>
      <c r="B9167" s="257"/>
      <c r="C9167" s="118" t="s">
        <v>15542</v>
      </c>
      <c r="D9167" s="118" t="s">
        <v>1280</v>
      </c>
      <c r="E9167" s="118" t="s">
        <v>15542</v>
      </c>
    </row>
    <row r="9168" spans="1:5" hidden="1" outlineLevel="1">
      <c r="A9168" s="257">
        <v>2799889</v>
      </c>
      <c r="B9168" s="257"/>
      <c r="C9168" s="118" t="s">
        <v>15542</v>
      </c>
      <c r="D9168" s="118" t="s">
        <v>1281</v>
      </c>
      <c r="E9168" s="118" t="s">
        <v>15542</v>
      </c>
    </row>
    <row r="9169" spans="1:5" hidden="1" outlineLevel="1">
      <c r="A9169" s="257">
        <v>2799890</v>
      </c>
      <c r="B9169" s="257"/>
      <c r="C9169" s="118" t="s">
        <v>15542</v>
      </c>
      <c r="D9169" s="118" t="s">
        <v>1282</v>
      </c>
      <c r="E9169" s="118" t="s">
        <v>15542</v>
      </c>
    </row>
    <row r="9170" spans="1:5" hidden="1" outlineLevel="1">
      <c r="A9170" s="257">
        <v>2799891</v>
      </c>
      <c r="B9170" s="257"/>
      <c r="C9170" s="118" t="s">
        <v>15542</v>
      </c>
      <c r="D9170" s="118" t="s">
        <v>1283</v>
      </c>
      <c r="E9170" s="118" t="s">
        <v>15542</v>
      </c>
    </row>
    <row r="9171" spans="1:5" hidden="1" outlineLevel="1">
      <c r="A9171" s="257">
        <v>2799893</v>
      </c>
      <c r="B9171" s="257"/>
      <c r="C9171" s="118" t="s">
        <v>15542</v>
      </c>
      <c r="D9171" s="118" t="s">
        <v>1285</v>
      </c>
      <c r="E9171" s="118" t="s">
        <v>15542</v>
      </c>
    </row>
    <row r="9172" spans="1:5" hidden="1" outlineLevel="1">
      <c r="A9172" s="257">
        <v>2799894</v>
      </c>
      <c r="B9172" s="257"/>
      <c r="C9172" s="118" t="s">
        <v>15542</v>
      </c>
      <c r="D9172" s="118" t="s">
        <v>1286</v>
      </c>
      <c r="E9172" s="118" t="s">
        <v>15542</v>
      </c>
    </row>
    <row r="9173" spans="1:5" hidden="1" outlineLevel="1">
      <c r="A9173" s="257">
        <v>2799895</v>
      </c>
      <c r="B9173" s="257"/>
      <c r="C9173" s="118" t="s">
        <v>15542</v>
      </c>
      <c r="D9173" s="118" t="s">
        <v>1287</v>
      </c>
      <c r="E9173" s="118" t="s">
        <v>15542</v>
      </c>
    </row>
    <row r="9174" spans="1:5" hidden="1" outlineLevel="1">
      <c r="A9174" s="257">
        <v>2799896</v>
      </c>
      <c r="B9174" s="257"/>
      <c r="C9174" s="118" t="s">
        <v>15542</v>
      </c>
      <c r="D9174" s="118" t="s">
        <v>1288</v>
      </c>
      <c r="E9174" s="118" t="s">
        <v>15542</v>
      </c>
    </row>
    <row r="9175" spans="1:5" hidden="1" outlineLevel="1">
      <c r="A9175" s="257">
        <v>2799897</v>
      </c>
      <c r="B9175" s="257"/>
      <c r="C9175" s="118" t="s">
        <v>15542</v>
      </c>
      <c r="D9175" s="118" t="s">
        <v>1289</v>
      </c>
      <c r="E9175" s="118" t="s">
        <v>15542</v>
      </c>
    </row>
    <row r="9176" spans="1:5" hidden="1" outlineLevel="1">
      <c r="A9176" s="257">
        <v>2799898</v>
      </c>
      <c r="B9176" s="257"/>
      <c r="C9176" s="118" t="s">
        <v>15542</v>
      </c>
      <c r="D9176" s="118" t="s">
        <v>1290</v>
      </c>
      <c r="E9176" s="118" t="s">
        <v>15542</v>
      </c>
    </row>
    <row r="9177" spans="1:5" hidden="1" outlineLevel="1">
      <c r="A9177" s="257">
        <v>2799899</v>
      </c>
      <c r="B9177" s="257"/>
      <c r="C9177" s="118" t="s">
        <v>15542</v>
      </c>
      <c r="D9177" s="118" t="s">
        <v>1291</v>
      </c>
      <c r="E9177" s="118" t="s">
        <v>15542</v>
      </c>
    </row>
    <row r="9178" spans="1:5" hidden="1" outlineLevel="1">
      <c r="A9178" s="257">
        <v>2799900</v>
      </c>
      <c r="B9178" s="257"/>
      <c r="C9178" s="118" t="s">
        <v>15542</v>
      </c>
      <c r="D9178" s="118" t="s">
        <v>1292</v>
      </c>
      <c r="E9178" s="118" t="s">
        <v>15542</v>
      </c>
    </row>
    <row r="9179" spans="1:5" hidden="1" outlineLevel="1">
      <c r="A9179" s="257">
        <v>2799901</v>
      </c>
      <c r="B9179" s="257"/>
      <c r="C9179" s="118" t="s">
        <v>15542</v>
      </c>
      <c r="D9179" s="118" t="s">
        <v>1293</v>
      </c>
      <c r="E9179" s="118" t="s">
        <v>15542</v>
      </c>
    </row>
    <row r="9180" spans="1:5" hidden="1" outlineLevel="1">
      <c r="A9180" s="257">
        <v>2799902</v>
      </c>
      <c r="B9180" s="257"/>
      <c r="C9180" s="118" t="s">
        <v>15542</v>
      </c>
      <c r="D9180" s="118" t="s">
        <v>1294</v>
      </c>
      <c r="E9180" s="118" t="s">
        <v>15542</v>
      </c>
    </row>
    <row r="9181" spans="1:5" hidden="1" outlineLevel="1">
      <c r="A9181" s="257">
        <v>2799903</v>
      </c>
      <c r="B9181" s="257"/>
      <c r="C9181" s="118" t="s">
        <v>15542</v>
      </c>
      <c r="D9181" s="118" t="s">
        <v>1295</v>
      </c>
      <c r="E9181" s="118" t="s">
        <v>15542</v>
      </c>
    </row>
    <row r="9182" spans="1:5" hidden="1" outlineLevel="1">
      <c r="A9182" s="257">
        <v>2799904</v>
      </c>
      <c r="B9182" s="257"/>
      <c r="C9182" s="118" t="s">
        <v>15542</v>
      </c>
      <c r="D9182" s="118" t="s">
        <v>1296</v>
      </c>
      <c r="E9182" s="118" t="s">
        <v>15542</v>
      </c>
    </row>
    <row r="9183" spans="1:5" hidden="1" outlineLevel="1">
      <c r="A9183" s="257">
        <v>2799905</v>
      </c>
      <c r="B9183" s="257"/>
      <c r="C9183" s="118" t="s">
        <v>15542</v>
      </c>
      <c r="D9183" s="118" t="s">
        <v>1297</v>
      </c>
      <c r="E9183" s="118" t="s">
        <v>15542</v>
      </c>
    </row>
    <row r="9184" spans="1:5" hidden="1" outlineLevel="1">
      <c r="A9184" s="257">
        <v>2799906</v>
      </c>
      <c r="B9184" s="257"/>
      <c r="C9184" s="118" t="s">
        <v>15542</v>
      </c>
      <c r="D9184" s="118" t="s">
        <v>1298</v>
      </c>
      <c r="E9184" s="118" t="s">
        <v>15542</v>
      </c>
    </row>
    <row r="9185" spans="1:5" hidden="1" outlineLevel="1">
      <c r="A9185" s="257">
        <v>2799907</v>
      </c>
      <c r="B9185" s="257"/>
      <c r="C9185" s="118" t="s">
        <v>15542</v>
      </c>
      <c r="D9185" s="118" t="s">
        <v>1299</v>
      </c>
      <c r="E9185" s="118" t="s">
        <v>15542</v>
      </c>
    </row>
    <row r="9186" spans="1:5" hidden="1" outlineLevel="1">
      <c r="A9186" s="257">
        <v>2799908</v>
      </c>
      <c r="B9186" s="257"/>
      <c r="C9186" s="118" t="s">
        <v>15542</v>
      </c>
      <c r="D9186" s="118" t="s">
        <v>1300</v>
      </c>
      <c r="E9186" s="118" t="s">
        <v>15542</v>
      </c>
    </row>
    <row r="9187" spans="1:5" hidden="1" outlineLevel="1">
      <c r="A9187" s="257">
        <v>2799909</v>
      </c>
      <c r="B9187" s="257"/>
      <c r="C9187" s="118" t="s">
        <v>15542</v>
      </c>
      <c r="D9187" s="118" t="s">
        <v>1301</v>
      </c>
      <c r="E9187" s="118" t="s">
        <v>15542</v>
      </c>
    </row>
    <row r="9188" spans="1:5" hidden="1" outlineLevel="1">
      <c r="A9188" s="257">
        <v>2799910</v>
      </c>
      <c r="B9188" s="257"/>
      <c r="C9188" s="118" t="s">
        <v>15542</v>
      </c>
      <c r="D9188" s="118" t="s">
        <v>1302</v>
      </c>
      <c r="E9188" s="118" t="s">
        <v>15542</v>
      </c>
    </row>
    <row r="9189" spans="1:5" hidden="1" outlineLevel="1">
      <c r="A9189" s="257">
        <v>2799911</v>
      </c>
      <c r="B9189" s="257"/>
      <c r="C9189" s="118" t="s">
        <v>15542</v>
      </c>
      <c r="D9189" s="118" t="s">
        <v>1303</v>
      </c>
      <c r="E9189" s="118" t="s">
        <v>15542</v>
      </c>
    </row>
    <row r="9190" spans="1:5" hidden="1" outlineLevel="1">
      <c r="A9190" s="257">
        <v>2799912</v>
      </c>
      <c r="B9190" s="257"/>
      <c r="C9190" s="118" t="s">
        <v>15542</v>
      </c>
      <c r="D9190" s="118" t="s">
        <v>1304</v>
      </c>
      <c r="E9190" s="118" t="s">
        <v>15542</v>
      </c>
    </row>
    <row r="9191" spans="1:5" hidden="1" outlineLevel="1">
      <c r="A9191" s="257">
        <v>2799913</v>
      </c>
      <c r="B9191" s="257"/>
      <c r="C9191" s="118" t="s">
        <v>15542</v>
      </c>
      <c r="D9191" s="118" t="s">
        <v>1305</v>
      </c>
      <c r="E9191" s="118" t="s">
        <v>15542</v>
      </c>
    </row>
    <row r="9192" spans="1:5" hidden="1" outlineLevel="1">
      <c r="A9192" s="257">
        <v>2799914</v>
      </c>
      <c r="B9192" s="257"/>
      <c r="C9192" s="118" t="s">
        <v>15542</v>
      </c>
      <c r="D9192" s="118" t="s">
        <v>1306</v>
      </c>
      <c r="E9192" s="118" t="s">
        <v>15542</v>
      </c>
    </row>
    <row r="9193" spans="1:5" hidden="1" outlineLevel="1">
      <c r="A9193" s="257">
        <v>2799915</v>
      </c>
      <c r="B9193" s="257"/>
      <c r="C9193" s="118" t="s">
        <v>15542</v>
      </c>
      <c r="D9193" s="118" t="s">
        <v>1307</v>
      </c>
      <c r="E9193" s="118" t="s">
        <v>15542</v>
      </c>
    </row>
    <row r="9194" spans="1:5" hidden="1" outlineLevel="1">
      <c r="A9194" s="257">
        <v>2799917</v>
      </c>
      <c r="B9194" s="257"/>
      <c r="C9194" s="118" t="s">
        <v>15542</v>
      </c>
      <c r="D9194" s="118" t="s">
        <v>1309</v>
      </c>
      <c r="E9194" s="118" t="s">
        <v>15542</v>
      </c>
    </row>
    <row r="9195" spans="1:5" hidden="1" outlineLevel="1">
      <c r="A9195" s="257">
        <v>2799918</v>
      </c>
      <c r="B9195" s="257"/>
      <c r="C9195" s="118" t="s">
        <v>15542</v>
      </c>
      <c r="D9195" s="118" t="s">
        <v>1310</v>
      </c>
      <c r="E9195" s="118" t="s">
        <v>15542</v>
      </c>
    </row>
    <row r="9196" spans="1:5" hidden="1" outlineLevel="1">
      <c r="A9196" s="257">
        <v>2799919</v>
      </c>
      <c r="B9196" s="257"/>
      <c r="C9196" s="118" t="s">
        <v>15542</v>
      </c>
      <c r="D9196" s="118" t="s">
        <v>1311</v>
      </c>
      <c r="E9196" s="118" t="s">
        <v>15542</v>
      </c>
    </row>
    <row r="9197" spans="1:5" hidden="1" outlineLevel="1">
      <c r="A9197" s="257">
        <v>2799920</v>
      </c>
      <c r="B9197" s="257"/>
      <c r="C9197" s="118" t="s">
        <v>15542</v>
      </c>
      <c r="D9197" s="118" t="s">
        <v>1312</v>
      </c>
      <c r="E9197" s="118" t="s">
        <v>15542</v>
      </c>
    </row>
    <row r="9198" spans="1:5" hidden="1" outlineLevel="1">
      <c r="A9198" s="257">
        <v>2799921</v>
      </c>
      <c r="B9198" s="257"/>
      <c r="C9198" s="118" t="s">
        <v>15542</v>
      </c>
      <c r="D9198" s="118" t="s">
        <v>1313</v>
      </c>
      <c r="E9198" s="118" t="s">
        <v>15542</v>
      </c>
    </row>
    <row r="9199" spans="1:5" hidden="1" outlineLevel="1">
      <c r="A9199" s="257">
        <v>2799922</v>
      </c>
      <c r="B9199" s="257"/>
      <c r="C9199" s="118" t="s">
        <v>15542</v>
      </c>
      <c r="D9199" s="118" t="s">
        <v>1314</v>
      </c>
      <c r="E9199" s="118" t="s">
        <v>15542</v>
      </c>
    </row>
    <row r="9200" spans="1:5" hidden="1" outlineLevel="1">
      <c r="A9200" s="257">
        <v>2799923</v>
      </c>
      <c r="B9200" s="257"/>
      <c r="C9200" s="118" t="s">
        <v>15542</v>
      </c>
      <c r="D9200" s="118" t="s">
        <v>1315</v>
      </c>
      <c r="E9200" s="118" t="s">
        <v>15542</v>
      </c>
    </row>
    <row r="9201" spans="1:5" hidden="1" outlineLevel="1">
      <c r="A9201" s="257">
        <v>2799924</v>
      </c>
      <c r="B9201" s="257"/>
      <c r="C9201" s="118" t="s">
        <v>15542</v>
      </c>
      <c r="D9201" s="118" t="s">
        <v>1316</v>
      </c>
      <c r="E9201" s="118" t="s">
        <v>15542</v>
      </c>
    </row>
    <row r="9202" spans="1:5" hidden="1" outlineLevel="1">
      <c r="A9202" s="257">
        <v>2799980</v>
      </c>
      <c r="B9202" s="257"/>
      <c r="C9202" s="118" t="s">
        <v>15542</v>
      </c>
      <c r="D9202" s="118" t="s">
        <v>4260</v>
      </c>
      <c r="E9202" s="118" t="s">
        <v>15542</v>
      </c>
    </row>
    <row r="9203" spans="1:5" hidden="1" outlineLevel="1">
      <c r="A9203" s="257">
        <v>2799981</v>
      </c>
      <c r="B9203" s="257"/>
      <c r="C9203" s="118" t="s">
        <v>15542</v>
      </c>
      <c r="D9203" s="118" t="s">
        <v>4261</v>
      </c>
      <c r="E9203" s="118" t="s">
        <v>15542</v>
      </c>
    </row>
    <row r="9204" spans="1:5" hidden="1" outlineLevel="1">
      <c r="A9204" s="257">
        <v>2799982</v>
      </c>
      <c r="B9204" s="257"/>
      <c r="C9204" s="118" t="s">
        <v>15542</v>
      </c>
      <c r="D9204" s="118" t="s">
        <v>4262</v>
      </c>
      <c r="E9204" s="118" t="s">
        <v>15542</v>
      </c>
    </row>
    <row r="9205" spans="1:5" hidden="1" outlineLevel="1">
      <c r="A9205" s="257">
        <v>2799983</v>
      </c>
      <c r="B9205" s="257"/>
      <c r="C9205" s="118" t="s">
        <v>15542</v>
      </c>
      <c r="D9205" s="118" t="s">
        <v>4263</v>
      </c>
      <c r="E9205" s="118" t="s">
        <v>15542</v>
      </c>
    </row>
    <row r="9206" spans="1:5" hidden="1" outlineLevel="1">
      <c r="A9206" s="257">
        <v>2799984</v>
      </c>
      <c r="B9206" s="257"/>
      <c r="C9206" s="118" t="s">
        <v>15542</v>
      </c>
      <c r="D9206" s="118" t="s">
        <v>4264</v>
      </c>
      <c r="E9206" s="118" t="s">
        <v>15542</v>
      </c>
    </row>
    <row r="9207" spans="1:5" hidden="1" outlineLevel="1">
      <c r="A9207" s="257">
        <v>2799985</v>
      </c>
      <c r="B9207" s="257"/>
      <c r="C9207" s="118" t="s">
        <v>15542</v>
      </c>
      <c r="D9207" s="118" t="s">
        <v>4265</v>
      </c>
      <c r="E9207" s="118" t="s">
        <v>15542</v>
      </c>
    </row>
    <row r="9208" spans="1:5" hidden="1" outlineLevel="1">
      <c r="A9208" s="257">
        <v>2799986</v>
      </c>
      <c r="B9208" s="257"/>
      <c r="C9208" s="118" t="s">
        <v>15542</v>
      </c>
      <c r="D9208" s="118" t="s">
        <v>4266</v>
      </c>
      <c r="E9208" s="118" t="s">
        <v>15542</v>
      </c>
    </row>
    <row r="9209" spans="1:5" hidden="1" outlineLevel="1">
      <c r="A9209" s="257">
        <v>2799987</v>
      </c>
      <c r="B9209" s="257"/>
      <c r="C9209" s="118" t="s">
        <v>15542</v>
      </c>
      <c r="D9209" s="118" t="s">
        <v>4267</v>
      </c>
      <c r="E9209" s="118" t="s">
        <v>15542</v>
      </c>
    </row>
    <row r="9210" spans="1:5" hidden="1" outlineLevel="1">
      <c r="A9210" s="257">
        <v>2799988</v>
      </c>
      <c r="B9210" s="257"/>
      <c r="C9210" s="118" t="s">
        <v>15542</v>
      </c>
      <c r="D9210" s="118" t="s">
        <v>4268</v>
      </c>
      <c r="E9210" s="118" t="s">
        <v>15542</v>
      </c>
    </row>
    <row r="9211" spans="1:5" hidden="1" outlineLevel="1">
      <c r="A9211" s="257">
        <v>2799989</v>
      </c>
      <c r="B9211" s="257"/>
      <c r="C9211" s="118" t="s">
        <v>15542</v>
      </c>
      <c r="D9211" s="118" t="s">
        <v>4269</v>
      </c>
      <c r="E9211" s="118" t="s">
        <v>15542</v>
      </c>
    </row>
    <row r="9212" spans="1:5" hidden="1" outlineLevel="1">
      <c r="A9212" s="257">
        <v>2799990</v>
      </c>
      <c r="B9212" s="257"/>
      <c r="C9212" s="118" t="s">
        <v>15542</v>
      </c>
      <c r="D9212" s="118" t="s">
        <v>4270</v>
      </c>
      <c r="E9212" s="118" t="s">
        <v>15542</v>
      </c>
    </row>
    <row r="9213" spans="1:5" hidden="1" outlineLevel="1">
      <c r="A9213" s="257">
        <v>2897300</v>
      </c>
      <c r="B9213" s="257"/>
      <c r="C9213" s="118" t="s">
        <v>15542</v>
      </c>
      <c r="D9213" s="118" t="s">
        <v>1002</v>
      </c>
      <c r="E9213" s="118" t="s">
        <v>15542</v>
      </c>
    </row>
    <row r="9214" spans="1:5" hidden="1" outlineLevel="1">
      <c r="A9214" s="257">
        <v>2897301</v>
      </c>
      <c r="B9214" s="257"/>
      <c r="C9214" s="118" t="s">
        <v>15542</v>
      </c>
      <c r="D9214" s="118" t="s">
        <v>1003</v>
      </c>
      <c r="E9214" s="118" t="s">
        <v>15542</v>
      </c>
    </row>
    <row r="9215" spans="1:5" hidden="1" outlineLevel="1">
      <c r="A9215" s="257">
        <v>2897302</v>
      </c>
      <c r="B9215" s="257"/>
      <c r="C9215" s="118" t="s">
        <v>15542</v>
      </c>
      <c r="D9215" s="118" t="s">
        <v>1004</v>
      </c>
      <c r="E9215" s="118" t="s">
        <v>15542</v>
      </c>
    </row>
    <row r="9216" spans="1:5" hidden="1" outlineLevel="1">
      <c r="A9216" s="257">
        <v>2897303</v>
      </c>
      <c r="B9216" s="257"/>
      <c r="C9216" s="118" t="s">
        <v>15542</v>
      </c>
      <c r="D9216" s="118" t="s">
        <v>1005</v>
      </c>
      <c r="E9216" s="118" t="s">
        <v>15542</v>
      </c>
    </row>
    <row r="9217" spans="1:5" hidden="1" outlineLevel="1">
      <c r="A9217" s="257">
        <v>2897304</v>
      </c>
      <c r="B9217" s="257"/>
      <c r="C9217" s="118" t="s">
        <v>15542</v>
      </c>
      <c r="D9217" s="118" t="s">
        <v>1006</v>
      </c>
      <c r="E9217" s="118" t="s">
        <v>15542</v>
      </c>
    </row>
    <row r="9218" spans="1:5" hidden="1" outlineLevel="1">
      <c r="A9218" s="257">
        <v>2897305</v>
      </c>
      <c r="B9218" s="257"/>
      <c r="C9218" s="118" t="s">
        <v>15542</v>
      </c>
      <c r="D9218" s="118" t="s">
        <v>1007</v>
      </c>
      <c r="E9218" s="118" t="s">
        <v>15542</v>
      </c>
    </row>
    <row r="9219" spans="1:5" hidden="1" outlineLevel="1">
      <c r="A9219" s="257">
        <v>2897306</v>
      </c>
      <c r="B9219" s="257"/>
      <c r="C9219" s="118" t="s">
        <v>15542</v>
      </c>
      <c r="D9219" s="118" t="s">
        <v>1008</v>
      </c>
      <c r="E9219" s="118" t="s">
        <v>15542</v>
      </c>
    </row>
    <row r="9220" spans="1:5" hidden="1" outlineLevel="1">
      <c r="A9220" s="257">
        <v>2897307</v>
      </c>
      <c r="B9220" s="257"/>
      <c r="C9220" s="118" t="s">
        <v>15542</v>
      </c>
      <c r="D9220" s="118" t="s">
        <v>1009</v>
      </c>
      <c r="E9220" s="118" t="s">
        <v>15542</v>
      </c>
    </row>
    <row r="9221" spans="1:5" hidden="1" outlineLevel="1">
      <c r="A9221" s="257">
        <v>2897308</v>
      </c>
      <c r="B9221" s="257"/>
      <c r="C9221" s="118" t="s">
        <v>15542</v>
      </c>
      <c r="D9221" s="118" t="s">
        <v>1010</v>
      </c>
      <c r="E9221" s="118" t="s">
        <v>15542</v>
      </c>
    </row>
    <row r="9222" spans="1:5" hidden="1" outlineLevel="1">
      <c r="A9222" s="257">
        <v>2897309</v>
      </c>
      <c r="B9222" s="257"/>
      <c r="C9222" s="118" t="s">
        <v>15542</v>
      </c>
      <c r="D9222" s="118" t="s">
        <v>1011</v>
      </c>
      <c r="E9222" s="118" t="s">
        <v>15542</v>
      </c>
    </row>
    <row r="9223" spans="1:5" hidden="1" outlineLevel="1">
      <c r="A9223" s="257">
        <v>2897310</v>
      </c>
      <c r="B9223" s="257"/>
      <c r="C9223" s="118" t="s">
        <v>15542</v>
      </c>
      <c r="D9223" s="118" t="s">
        <v>1012</v>
      </c>
      <c r="E9223" s="118" t="s">
        <v>15542</v>
      </c>
    </row>
    <row r="9224" spans="1:5" hidden="1" outlineLevel="1">
      <c r="A9224" s="257">
        <v>2897311</v>
      </c>
      <c r="B9224" s="257"/>
      <c r="C9224" s="118" t="s">
        <v>15542</v>
      </c>
      <c r="D9224" s="118" t="s">
        <v>1013</v>
      </c>
      <c r="E9224" s="118" t="s">
        <v>15542</v>
      </c>
    </row>
    <row r="9225" spans="1:5" hidden="1" outlineLevel="1">
      <c r="A9225" s="257">
        <v>2897312</v>
      </c>
      <c r="B9225" s="257"/>
      <c r="C9225" s="118" t="s">
        <v>15542</v>
      </c>
      <c r="D9225" s="118" t="s">
        <v>1014</v>
      </c>
      <c r="E9225" s="118" t="s">
        <v>15542</v>
      </c>
    </row>
    <row r="9226" spans="1:5" hidden="1" outlineLevel="1">
      <c r="A9226" s="257">
        <v>2897313</v>
      </c>
      <c r="B9226" s="257"/>
      <c r="C9226" s="118" t="s">
        <v>15542</v>
      </c>
      <c r="D9226" s="118" t="s">
        <v>1015</v>
      </c>
      <c r="E9226" s="118" t="s">
        <v>15542</v>
      </c>
    </row>
    <row r="9227" spans="1:5" hidden="1" outlineLevel="1">
      <c r="A9227" s="257">
        <v>2897314</v>
      </c>
      <c r="B9227" s="257"/>
      <c r="C9227" s="118" t="s">
        <v>15542</v>
      </c>
      <c r="D9227" s="118" t="s">
        <v>1016</v>
      </c>
      <c r="E9227" s="118" t="s">
        <v>15542</v>
      </c>
    </row>
    <row r="9228" spans="1:5" hidden="1" outlineLevel="1">
      <c r="A9228" s="257">
        <v>2897315</v>
      </c>
      <c r="B9228" s="257"/>
      <c r="C9228" s="118" t="s">
        <v>15542</v>
      </c>
      <c r="D9228" s="118" t="s">
        <v>1017</v>
      </c>
      <c r="E9228" s="118" t="s">
        <v>15542</v>
      </c>
    </row>
    <row r="9229" spans="1:5" hidden="1" outlineLevel="1">
      <c r="A9229" s="257">
        <v>2897317</v>
      </c>
      <c r="B9229" s="257"/>
      <c r="C9229" s="118" t="s">
        <v>15542</v>
      </c>
      <c r="D9229" s="118" t="s">
        <v>1018</v>
      </c>
      <c r="E9229" s="118" t="s">
        <v>15542</v>
      </c>
    </row>
    <row r="9230" spans="1:5" hidden="1" outlineLevel="1">
      <c r="A9230" s="257">
        <v>2897318</v>
      </c>
      <c r="B9230" s="257"/>
      <c r="C9230" s="118" t="s">
        <v>15542</v>
      </c>
      <c r="D9230" s="118" t="s">
        <v>1019</v>
      </c>
      <c r="E9230" s="118" t="s">
        <v>15542</v>
      </c>
    </row>
    <row r="9231" spans="1:5" hidden="1" outlineLevel="1">
      <c r="A9231" s="257">
        <v>2897319</v>
      </c>
      <c r="B9231" s="257"/>
      <c r="C9231" s="118" t="s">
        <v>15542</v>
      </c>
      <c r="D9231" s="118" t="s">
        <v>1020</v>
      </c>
      <c r="E9231" s="118" t="s">
        <v>15542</v>
      </c>
    </row>
    <row r="9232" spans="1:5" hidden="1" outlineLevel="1">
      <c r="A9232" s="257">
        <v>2897320</v>
      </c>
      <c r="B9232" s="257"/>
      <c r="C9232" s="118" t="s">
        <v>15542</v>
      </c>
      <c r="D9232" s="118" t="s">
        <v>1021</v>
      </c>
      <c r="E9232" s="118" t="s">
        <v>15542</v>
      </c>
    </row>
    <row r="9233" spans="1:5" hidden="1" outlineLevel="1">
      <c r="A9233" s="257">
        <v>2897321</v>
      </c>
      <c r="B9233" s="257"/>
      <c r="C9233" s="118" t="s">
        <v>15542</v>
      </c>
      <c r="D9233" s="118" t="s">
        <v>1022</v>
      </c>
      <c r="E9233" s="118" t="s">
        <v>15542</v>
      </c>
    </row>
    <row r="9234" spans="1:5" hidden="1" outlineLevel="1">
      <c r="A9234" s="257">
        <v>2897322</v>
      </c>
      <c r="B9234" s="257"/>
      <c r="C9234" s="118" t="s">
        <v>15542</v>
      </c>
      <c r="D9234" s="118" t="s">
        <v>1023</v>
      </c>
      <c r="E9234" s="118" t="s">
        <v>15542</v>
      </c>
    </row>
    <row r="9235" spans="1:5" hidden="1" outlineLevel="1">
      <c r="A9235" s="257">
        <v>2897323</v>
      </c>
      <c r="B9235" s="257"/>
      <c r="C9235" s="118" t="s">
        <v>15542</v>
      </c>
      <c r="D9235" s="118" t="s">
        <v>1024</v>
      </c>
      <c r="E9235" s="118" t="s">
        <v>15542</v>
      </c>
    </row>
    <row r="9236" spans="1:5" hidden="1" outlineLevel="1">
      <c r="A9236" s="257">
        <v>2897324</v>
      </c>
      <c r="B9236" s="257"/>
      <c r="C9236" s="118" t="s">
        <v>15542</v>
      </c>
      <c r="D9236" s="118" t="s">
        <v>1025</v>
      </c>
      <c r="E9236" s="118" t="s">
        <v>15542</v>
      </c>
    </row>
    <row r="9237" spans="1:5" hidden="1" outlineLevel="1">
      <c r="A9237" s="257">
        <v>2897325</v>
      </c>
      <c r="B9237" s="257"/>
      <c r="C9237" s="118" t="s">
        <v>15542</v>
      </c>
      <c r="D9237" s="118" t="s">
        <v>1026</v>
      </c>
      <c r="E9237" s="118" t="s">
        <v>15542</v>
      </c>
    </row>
    <row r="9238" spans="1:5" hidden="1" outlineLevel="1">
      <c r="A9238" s="257">
        <v>2897326</v>
      </c>
      <c r="B9238" s="257"/>
      <c r="C9238" s="118" t="s">
        <v>15542</v>
      </c>
      <c r="D9238" s="118" t="s">
        <v>1027</v>
      </c>
      <c r="E9238" s="118" t="s">
        <v>15542</v>
      </c>
    </row>
    <row r="9239" spans="1:5" hidden="1" outlineLevel="1">
      <c r="A9239" s="257">
        <v>2897327</v>
      </c>
      <c r="B9239" s="257"/>
      <c r="C9239" s="118" t="s">
        <v>15542</v>
      </c>
      <c r="D9239" s="118" t="s">
        <v>1028</v>
      </c>
      <c r="E9239" s="118" t="s">
        <v>15542</v>
      </c>
    </row>
    <row r="9240" spans="1:5" hidden="1" outlineLevel="1">
      <c r="A9240" s="257">
        <v>2897328</v>
      </c>
      <c r="B9240" s="257"/>
      <c r="C9240" s="118" t="s">
        <v>15542</v>
      </c>
      <c r="D9240" s="118" t="s">
        <v>1029</v>
      </c>
      <c r="E9240" s="118" t="s">
        <v>15542</v>
      </c>
    </row>
    <row r="9241" spans="1:5" hidden="1" outlineLevel="1">
      <c r="A9241" s="257">
        <v>2897329</v>
      </c>
      <c r="B9241" s="257"/>
      <c r="C9241" s="118" t="s">
        <v>15542</v>
      </c>
      <c r="D9241" s="118" t="s">
        <v>1030</v>
      </c>
      <c r="E9241" s="118" t="s">
        <v>15542</v>
      </c>
    </row>
    <row r="9242" spans="1:5" hidden="1" outlineLevel="1">
      <c r="A9242" s="257">
        <v>2897330</v>
      </c>
      <c r="B9242" s="257"/>
      <c r="C9242" s="118" t="s">
        <v>15542</v>
      </c>
      <c r="D9242" s="118" t="s">
        <v>1031</v>
      </c>
      <c r="E9242" s="118" t="s">
        <v>15542</v>
      </c>
    </row>
    <row r="9243" spans="1:5" hidden="1" outlineLevel="1">
      <c r="A9243" s="257">
        <v>2897331</v>
      </c>
      <c r="B9243" s="257"/>
      <c r="C9243" s="118" t="s">
        <v>15542</v>
      </c>
      <c r="D9243" s="118" t="s">
        <v>1032</v>
      </c>
      <c r="E9243" s="118" t="s">
        <v>15542</v>
      </c>
    </row>
    <row r="9244" spans="1:5" hidden="1" outlineLevel="1">
      <c r="A9244" s="257">
        <v>2897332</v>
      </c>
      <c r="B9244" s="257"/>
      <c r="C9244" s="118" t="s">
        <v>15542</v>
      </c>
      <c r="D9244" s="118" t="s">
        <v>1033</v>
      </c>
      <c r="E9244" s="118" t="s">
        <v>15542</v>
      </c>
    </row>
    <row r="9245" spans="1:5" hidden="1" outlineLevel="1">
      <c r="A9245" s="257">
        <v>2897520</v>
      </c>
      <c r="B9245" s="257"/>
      <c r="C9245" s="118" t="s">
        <v>15542</v>
      </c>
      <c r="D9245" s="118" t="s">
        <v>7493</v>
      </c>
      <c r="E9245" s="118" t="s">
        <v>15542</v>
      </c>
    </row>
    <row r="9246" spans="1:5" hidden="1" outlineLevel="1">
      <c r="A9246" s="257">
        <v>2897521</v>
      </c>
      <c r="B9246" s="257"/>
      <c r="C9246" s="118" t="s">
        <v>15542</v>
      </c>
      <c r="D9246" s="118" t="s">
        <v>7494</v>
      </c>
      <c r="E9246" s="118" t="s">
        <v>15542</v>
      </c>
    </row>
    <row r="9247" spans="1:5" hidden="1" outlineLevel="1">
      <c r="A9247" s="257">
        <v>2897522</v>
      </c>
      <c r="B9247" s="257"/>
      <c r="C9247" s="118" t="s">
        <v>15542</v>
      </c>
      <c r="D9247" s="118" t="s">
        <v>7495</v>
      </c>
      <c r="E9247" s="118" t="s">
        <v>15542</v>
      </c>
    </row>
    <row r="9248" spans="1:5" hidden="1" outlineLevel="1">
      <c r="A9248" s="257">
        <v>2897523</v>
      </c>
      <c r="B9248" s="257"/>
      <c r="C9248" s="118" t="s">
        <v>15542</v>
      </c>
      <c r="D9248" s="118" t="s">
        <v>7496</v>
      </c>
      <c r="E9248" s="118" t="s">
        <v>15542</v>
      </c>
    </row>
    <row r="9249" spans="1:5" hidden="1" outlineLevel="1">
      <c r="A9249" s="257">
        <v>2897524</v>
      </c>
      <c r="B9249" s="257"/>
      <c r="C9249" s="118" t="s">
        <v>15542</v>
      </c>
      <c r="D9249" s="118" t="s">
        <v>7497</v>
      </c>
      <c r="E9249" s="118" t="s">
        <v>15542</v>
      </c>
    </row>
    <row r="9250" spans="1:5" hidden="1" outlineLevel="1">
      <c r="A9250" s="257">
        <v>2897525</v>
      </c>
      <c r="B9250" s="257"/>
      <c r="C9250" s="118" t="s">
        <v>15542</v>
      </c>
      <c r="D9250" s="118" t="s">
        <v>7498</v>
      </c>
      <c r="E9250" s="118" t="s">
        <v>15542</v>
      </c>
    </row>
    <row r="9251" spans="1:5" hidden="1" outlineLevel="1">
      <c r="A9251" s="257">
        <v>2897526</v>
      </c>
      <c r="B9251" s="257"/>
      <c r="C9251" s="118" t="s">
        <v>15542</v>
      </c>
      <c r="D9251" s="118" t="s">
        <v>7499</v>
      </c>
      <c r="E9251" s="118" t="s">
        <v>15542</v>
      </c>
    </row>
    <row r="9252" spans="1:5" hidden="1" outlineLevel="1">
      <c r="A9252" s="257">
        <v>2897527</v>
      </c>
      <c r="B9252" s="257"/>
      <c r="C9252" s="118" t="s">
        <v>15542</v>
      </c>
      <c r="D9252" s="118" t="s">
        <v>7500</v>
      </c>
      <c r="E9252" s="118" t="s">
        <v>15542</v>
      </c>
    </row>
    <row r="9253" spans="1:5" hidden="1" outlineLevel="1">
      <c r="A9253" s="257">
        <v>2897528</v>
      </c>
      <c r="B9253" s="257"/>
      <c r="C9253" s="118" t="s">
        <v>15542</v>
      </c>
      <c r="D9253" s="118" t="s">
        <v>7501</v>
      </c>
      <c r="E9253" s="118" t="s">
        <v>15542</v>
      </c>
    </row>
    <row r="9254" spans="1:5" hidden="1" outlineLevel="1">
      <c r="A9254" s="257">
        <v>2897529</v>
      </c>
      <c r="B9254" s="257"/>
      <c r="C9254" s="118" t="s">
        <v>15542</v>
      </c>
      <c r="D9254" s="118" t="s">
        <v>7502</v>
      </c>
      <c r="E9254" s="118" t="s">
        <v>15542</v>
      </c>
    </row>
    <row r="9255" spans="1:5" hidden="1" outlineLevel="1">
      <c r="A9255" s="257">
        <v>2897530</v>
      </c>
      <c r="B9255" s="257"/>
      <c r="C9255" s="118" t="s">
        <v>15542</v>
      </c>
      <c r="D9255" s="118" t="s">
        <v>7503</v>
      </c>
      <c r="E9255" s="118" t="s">
        <v>15542</v>
      </c>
    </row>
    <row r="9256" spans="1:5" hidden="1" outlineLevel="1">
      <c r="A9256" s="257">
        <v>2897531</v>
      </c>
      <c r="B9256" s="257"/>
      <c r="C9256" s="118" t="s">
        <v>15542</v>
      </c>
      <c r="D9256" s="118" t="s">
        <v>7504</v>
      </c>
      <c r="E9256" s="118" t="s">
        <v>15542</v>
      </c>
    </row>
    <row r="9257" spans="1:5" hidden="1" outlineLevel="1">
      <c r="A9257" s="257">
        <v>2897532</v>
      </c>
      <c r="B9257" s="257"/>
      <c r="C9257" s="118" t="s">
        <v>15542</v>
      </c>
      <c r="D9257" s="118" t="s">
        <v>7505</v>
      </c>
      <c r="E9257" s="118" t="s">
        <v>15542</v>
      </c>
    </row>
    <row r="9258" spans="1:5" hidden="1" outlineLevel="1">
      <c r="A9258" s="257">
        <v>2897533</v>
      </c>
      <c r="B9258" s="257"/>
      <c r="C9258" s="118" t="s">
        <v>15542</v>
      </c>
      <c r="D9258" s="118" t="s">
        <v>7506</v>
      </c>
      <c r="E9258" s="118" t="s">
        <v>15542</v>
      </c>
    </row>
    <row r="9259" spans="1:5" hidden="1" outlineLevel="1">
      <c r="A9259" s="257">
        <v>2897534</v>
      </c>
      <c r="B9259" s="257"/>
      <c r="C9259" s="118" t="s">
        <v>15542</v>
      </c>
      <c r="D9259" s="118" t="s">
        <v>7507</v>
      </c>
      <c r="E9259" s="118" t="s">
        <v>15542</v>
      </c>
    </row>
    <row r="9260" spans="1:5" hidden="1" outlineLevel="1">
      <c r="A9260" s="257">
        <v>2897535</v>
      </c>
      <c r="B9260" s="257"/>
      <c r="C9260" s="118" t="s">
        <v>15542</v>
      </c>
      <c r="D9260" s="118" t="s">
        <v>7508</v>
      </c>
      <c r="E9260" s="118" t="s">
        <v>15542</v>
      </c>
    </row>
    <row r="9261" spans="1:5" hidden="1" outlineLevel="1">
      <c r="A9261" s="257">
        <v>2897536</v>
      </c>
      <c r="B9261" s="257"/>
      <c r="C9261" s="118" t="s">
        <v>15542</v>
      </c>
      <c r="D9261" s="118" t="s">
        <v>7509</v>
      </c>
      <c r="E9261" s="118" t="s">
        <v>15542</v>
      </c>
    </row>
    <row r="9262" spans="1:5" hidden="1" outlineLevel="1">
      <c r="A9262" s="257">
        <v>2897537</v>
      </c>
      <c r="B9262" s="257"/>
      <c r="C9262" s="118" t="s">
        <v>15542</v>
      </c>
      <c r="D9262" s="118" t="s">
        <v>7510</v>
      </c>
      <c r="E9262" s="118" t="s">
        <v>15542</v>
      </c>
    </row>
    <row r="9263" spans="1:5" hidden="1" outlineLevel="1">
      <c r="A9263" s="257">
        <v>2897538</v>
      </c>
      <c r="B9263" s="257"/>
      <c r="C9263" s="118" t="s">
        <v>15542</v>
      </c>
      <c r="D9263" s="118" t="s">
        <v>7511</v>
      </c>
      <c r="E9263" s="118" t="s">
        <v>15542</v>
      </c>
    </row>
    <row r="9264" spans="1:5" hidden="1" outlineLevel="1">
      <c r="A9264" s="257">
        <v>2897539</v>
      </c>
      <c r="B9264" s="257"/>
      <c r="C9264" s="118" t="s">
        <v>15542</v>
      </c>
      <c r="D9264" s="118" t="s">
        <v>7512</v>
      </c>
      <c r="E9264" s="118" t="s">
        <v>15542</v>
      </c>
    </row>
    <row r="9265" spans="1:5" hidden="1" outlineLevel="1">
      <c r="A9265" s="257">
        <v>2897540</v>
      </c>
      <c r="B9265" s="257"/>
      <c r="C9265" s="118" t="s">
        <v>15542</v>
      </c>
      <c r="D9265" s="118" t="s">
        <v>7513</v>
      </c>
      <c r="E9265" s="118" t="s">
        <v>15542</v>
      </c>
    </row>
    <row r="9266" spans="1:5" hidden="1" outlineLevel="1">
      <c r="A9266" s="257">
        <v>2897541</v>
      </c>
      <c r="B9266" s="257"/>
      <c r="C9266" s="118" t="s">
        <v>15542</v>
      </c>
      <c r="D9266" s="118" t="s">
        <v>7514</v>
      </c>
      <c r="E9266" s="118" t="s">
        <v>15542</v>
      </c>
    </row>
    <row r="9267" spans="1:5" hidden="1" outlineLevel="1">
      <c r="A9267" s="257">
        <v>2897542</v>
      </c>
      <c r="B9267" s="257"/>
      <c r="C9267" s="118" t="s">
        <v>15542</v>
      </c>
      <c r="D9267" s="118" t="s">
        <v>7515</v>
      </c>
      <c r="E9267" s="118" t="s">
        <v>15542</v>
      </c>
    </row>
    <row r="9268" spans="1:5" hidden="1" outlineLevel="1">
      <c r="A9268" s="257">
        <v>2897543</v>
      </c>
      <c r="B9268" s="257"/>
      <c r="C9268" s="118" t="s">
        <v>15542</v>
      </c>
      <c r="D9268" s="118" t="s">
        <v>7516</v>
      </c>
      <c r="E9268" s="118" t="s">
        <v>15542</v>
      </c>
    </row>
    <row r="9269" spans="1:5" hidden="1" outlineLevel="1">
      <c r="A9269" s="257">
        <v>2897544</v>
      </c>
      <c r="B9269" s="257"/>
      <c r="C9269" s="118" t="s">
        <v>15542</v>
      </c>
      <c r="D9269" s="118" t="s">
        <v>7517</v>
      </c>
      <c r="E9269" s="118" t="s">
        <v>15542</v>
      </c>
    </row>
    <row r="9270" spans="1:5" hidden="1" outlineLevel="1">
      <c r="A9270" s="257">
        <v>2897545</v>
      </c>
      <c r="B9270" s="257"/>
      <c r="C9270" s="118" t="s">
        <v>15542</v>
      </c>
      <c r="D9270" s="118" t="s">
        <v>7518</v>
      </c>
      <c r="E9270" s="118" t="s">
        <v>15542</v>
      </c>
    </row>
    <row r="9271" spans="1:5" hidden="1" outlineLevel="1">
      <c r="A9271" s="257">
        <v>2897546</v>
      </c>
      <c r="B9271" s="257"/>
      <c r="C9271" s="118" t="s">
        <v>15542</v>
      </c>
      <c r="D9271" s="118" t="s">
        <v>7519</v>
      </c>
      <c r="E9271" s="118" t="s">
        <v>15542</v>
      </c>
    </row>
    <row r="9272" spans="1:5" hidden="1" outlineLevel="1">
      <c r="A9272" s="257">
        <v>2897547</v>
      </c>
      <c r="B9272" s="257"/>
      <c r="C9272" s="118" t="s">
        <v>15542</v>
      </c>
      <c r="D9272" s="118" t="s">
        <v>7520</v>
      </c>
      <c r="E9272" s="118" t="s">
        <v>15542</v>
      </c>
    </row>
    <row r="9273" spans="1:5" hidden="1" outlineLevel="1">
      <c r="A9273" s="257">
        <v>2897548</v>
      </c>
      <c r="B9273" s="257"/>
      <c r="C9273" s="118" t="s">
        <v>15542</v>
      </c>
      <c r="D9273" s="118" t="s">
        <v>7521</v>
      </c>
      <c r="E9273" s="118" t="s">
        <v>15542</v>
      </c>
    </row>
    <row r="9274" spans="1:5" hidden="1" outlineLevel="1">
      <c r="A9274" s="257">
        <v>2897549</v>
      </c>
      <c r="B9274" s="257"/>
      <c r="C9274" s="118" t="s">
        <v>15542</v>
      </c>
      <c r="D9274" s="118" t="s">
        <v>7522</v>
      </c>
      <c r="E9274" s="118" t="s">
        <v>15542</v>
      </c>
    </row>
    <row r="9275" spans="1:5" hidden="1" outlineLevel="1">
      <c r="A9275" s="257">
        <v>2897550</v>
      </c>
      <c r="B9275" s="257"/>
      <c r="C9275" s="118" t="s">
        <v>15542</v>
      </c>
      <c r="D9275" s="118" t="s">
        <v>7523</v>
      </c>
      <c r="E9275" s="118" t="s">
        <v>15542</v>
      </c>
    </row>
    <row r="9276" spans="1:5" hidden="1" outlineLevel="1">
      <c r="A9276" s="257">
        <v>2897551</v>
      </c>
      <c r="B9276" s="257"/>
      <c r="C9276" s="118" t="s">
        <v>15542</v>
      </c>
      <c r="D9276" s="118" t="s">
        <v>7524</v>
      </c>
      <c r="E9276" s="118" t="s">
        <v>15542</v>
      </c>
    </row>
    <row r="9277" spans="1:5" hidden="1" outlineLevel="1">
      <c r="A9277" s="257">
        <v>2897552</v>
      </c>
      <c r="B9277" s="257"/>
      <c r="C9277" s="118" t="s">
        <v>15542</v>
      </c>
      <c r="D9277" s="118" t="s">
        <v>7525</v>
      </c>
      <c r="E9277" s="118" t="s">
        <v>15542</v>
      </c>
    </row>
    <row r="9278" spans="1:5" hidden="1" outlineLevel="1">
      <c r="A9278" s="257">
        <v>2897553</v>
      </c>
      <c r="B9278" s="257"/>
      <c r="C9278" s="118" t="s">
        <v>15542</v>
      </c>
      <c r="D9278" s="118" t="s">
        <v>7526</v>
      </c>
      <c r="E9278" s="118" t="s">
        <v>15542</v>
      </c>
    </row>
    <row r="9279" spans="1:5" hidden="1" outlineLevel="1">
      <c r="A9279" s="257">
        <v>2897554</v>
      </c>
      <c r="B9279" s="257"/>
      <c r="C9279" s="118" t="s">
        <v>15542</v>
      </c>
      <c r="D9279" s="118" t="s">
        <v>7527</v>
      </c>
      <c r="E9279" s="118" t="s">
        <v>15542</v>
      </c>
    </row>
    <row r="9280" spans="1:5" hidden="1" outlineLevel="1">
      <c r="A9280" s="257">
        <v>2897555</v>
      </c>
      <c r="B9280" s="257"/>
      <c r="C9280" s="118" t="s">
        <v>15542</v>
      </c>
      <c r="D9280" s="118" t="s">
        <v>7528</v>
      </c>
      <c r="E9280" s="118" t="s">
        <v>15542</v>
      </c>
    </row>
    <row r="9281" spans="1:5" hidden="1" outlineLevel="1">
      <c r="A9281" s="257">
        <v>2897556</v>
      </c>
      <c r="B9281" s="257"/>
      <c r="C9281" s="118" t="s">
        <v>15542</v>
      </c>
      <c r="D9281" s="118" t="s">
        <v>7529</v>
      </c>
      <c r="E9281" s="118" t="s">
        <v>15542</v>
      </c>
    </row>
    <row r="9282" spans="1:5" hidden="1" outlineLevel="1">
      <c r="A9282" s="257">
        <v>2897557</v>
      </c>
      <c r="B9282" s="257"/>
      <c r="C9282" s="118" t="s">
        <v>15542</v>
      </c>
      <c r="D9282" s="118" t="s">
        <v>7530</v>
      </c>
      <c r="E9282" s="118" t="s">
        <v>15542</v>
      </c>
    </row>
    <row r="9283" spans="1:5" hidden="1" outlineLevel="1">
      <c r="A9283" s="257">
        <v>2897558</v>
      </c>
      <c r="B9283" s="257"/>
      <c r="C9283" s="118" t="s">
        <v>15542</v>
      </c>
      <c r="D9283" s="118" t="s">
        <v>7531</v>
      </c>
      <c r="E9283" s="118" t="s">
        <v>15542</v>
      </c>
    </row>
    <row r="9284" spans="1:5" hidden="1" outlineLevel="1">
      <c r="A9284" s="257">
        <v>2897559</v>
      </c>
      <c r="B9284" s="257"/>
      <c r="C9284" s="118" t="s">
        <v>15542</v>
      </c>
      <c r="D9284" s="118" t="s">
        <v>7532</v>
      </c>
      <c r="E9284" s="118" t="s">
        <v>15542</v>
      </c>
    </row>
    <row r="9285" spans="1:5" hidden="1" outlineLevel="1">
      <c r="A9285" s="257">
        <v>2897560</v>
      </c>
      <c r="B9285" s="257"/>
      <c r="C9285" s="118" t="s">
        <v>15542</v>
      </c>
      <c r="D9285" s="118" t="s">
        <v>7533</v>
      </c>
      <c r="E9285" s="118" t="s">
        <v>15542</v>
      </c>
    </row>
    <row r="9286" spans="1:5" hidden="1" outlineLevel="1">
      <c r="A9286" s="257">
        <v>2897561</v>
      </c>
      <c r="B9286" s="257"/>
      <c r="C9286" s="118" t="s">
        <v>15542</v>
      </c>
      <c r="D9286" s="118" t="s">
        <v>7534</v>
      </c>
      <c r="E9286" s="118" t="s">
        <v>15542</v>
      </c>
    </row>
    <row r="9287" spans="1:5" hidden="1" outlineLevel="1">
      <c r="A9287" s="257">
        <v>2897562</v>
      </c>
      <c r="B9287" s="257"/>
      <c r="C9287" s="118" t="s">
        <v>15542</v>
      </c>
      <c r="D9287" s="118" t="s">
        <v>7535</v>
      </c>
      <c r="E9287" s="118" t="s">
        <v>15542</v>
      </c>
    </row>
    <row r="9288" spans="1:5" hidden="1" outlineLevel="1">
      <c r="A9288" s="257">
        <v>2897563</v>
      </c>
      <c r="B9288" s="257"/>
      <c r="C9288" s="118" t="s">
        <v>15542</v>
      </c>
      <c r="D9288" s="118" t="s">
        <v>7536</v>
      </c>
      <c r="E9288" s="118" t="s">
        <v>15542</v>
      </c>
    </row>
    <row r="9289" spans="1:5" hidden="1" outlineLevel="1">
      <c r="A9289" s="257">
        <v>2897564</v>
      </c>
      <c r="B9289" s="257"/>
      <c r="C9289" s="118" t="s">
        <v>15542</v>
      </c>
      <c r="D9289" s="118" t="s">
        <v>7537</v>
      </c>
      <c r="E9289" s="118" t="s">
        <v>15542</v>
      </c>
    </row>
    <row r="9290" spans="1:5" hidden="1" outlineLevel="1">
      <c r="A9290" s="257">
        <v>2897565</v>
      </c>
      <c r="B9290" s="257"/>
      <c r="C9290" s="118" t="s">
        <v>15542</v>
      </c>
      <c r="D9290" s="118" t="s">
        <v>7538</v>
      </c>
      <c r="E9290" s="118" t="s">
        <v>15542</v>
      </c>
    </row>
    <row r="9291" spans="1:5" hidden="1" outlineLevel="1">
      <c r="A9291" s="257">
        <v>2897566</v>
      </c>
      <c r="B9291" s="257"/>
      <c r="C9291" s="118" t="s">
        <v>15542</v>
      </c>
      <c r="D9291" s="118" t="s">
        <v>7539</v>
      </c>
      <c r="E9291" s="118" t="s">
        <v>15542</v>
      </c>
    </row>
    <row r="9292" spans="1:5" hidden="1" outlineLevel="1">
      <c r="A9292" s="257">
        <v>2897567</v>
      </c>
      <c r="B9292" s="257"/>
      <c r="C9292" s="118" t="s">
        <v>15542</v>
      </c>
      <c r="D9292" s="118" t="s">
        <v>7540</v>
      </c>
      <c r="E9292" s="118" t="s">
        <v>15542</v>
      </c>
    </row>
    <row r="9293" spans="1:5" hidden="1" outlineLevel="1">
      <c r="A9293" s="257">
        <v>2897568</v>
      </c>
      <c r="B9293" s="257"/>
      <c r="C9293" s="118" t="s">
        <v>15542</v>
      </c>
      <c r="D9293" s="118" t="s">
        <v>7541</v>
      </c>
      <c r="E9293" s="118" t="s">
        <v>15542</v>
      </c>
    </row>
    <row r="9294" spans="1:5" hidden="1" outlineLevel="1">
      <c r="A9294" s="257">
        <v>2897569</v>
      </c>
      <c r="B9294" s="257"/>
      <c r="C9294" s="118" t="s">
        <v>15542</v>
      </c>
      <c r="D9294" s="118" t="s">
        <v>7542</v>
      </c>
      <c r="E9294" s="118" t="s">
        <v>15542</v>
      </c>
    </row>
    <row r="9295" spans="1:5" hidden="1" outlineLevel="1">
      <c r="A9295" s="257">
        <v>2897570</v>
      </c>
      <c r="B9295" s="257"/>
      <c r="C9295" s="118" t="s">
        <v>15542</v>
      </c>
      <c r="D9295" s="118" t="s">
        <v>7543</v>
      </c>
      <c r="E9295" s="118" t="s">
        <v>15542</v>
      </c>
    </row>
    <row r="9296" spans="1:5" hidden="1" outlineLevel="1">
      <c r="A9296" s="257">
        <v>2897571</v>
      </c>
      <c r="B9296" s="257"/>
      <c r="C9296" s="118" t="s">
        <v>15542</v>
      </c>
      <c r="D9296" s="118" t="s">
        <v>7544</v>
      </c>
      <c r="E9296" s="118" t="s">
        <v>15542</v>
      </c>
    </row>
    <row r="9297" spans="1:5" hidden="1" outlineLevel="1">
      <c r="A9297" s="257">
        <v>2897572</v>
      </c>
      <c r="B9297" s="257"/>
      <c r="C9297" s="118" t="s">
        <v>15542</v>
      </c>
      <c r="D9297" s="118" t="s">
        <v>7545</v>
      </c>
      <c r="E9297" s="118" t="s">
        <v>15542</v>
      </c>
    </row>
    <row r="9298" spans="1:5" hidden="1" outlineLevel="1">
      <c r="A9298" s="257">
        <v>2897573</v>
      </c>
      <c r="B9298" s="257"/>
      <c r="C9298" s="118" t="s">
        <v>15542</v>
      </c>
      <c r="D9298" s="118" t="s">
        <v>7546</v>
      </c>
      <c r="E9298" s="118" t="s">
        <v>15542</v>
      </c>
    </row>
    <row r="9299" spans="1:5" hidden="1" outlineLevel="1">
      <c r="A9299" s="257">
        <v>2897574</v>
      </c>
      <c r="B9299" s="257"/>
      <c r="C9299" s="118" t="s">
        <v>15542</v>
      </c>
      <c r="D9299" s="118" t="s">
        <v>7547</v>
      </c>
      <c r="E9299" s="118" t="s">
        <v>15542</v>
      </c>
    </row>
    <row r="9300" spans="1:5" hidden="1" outlineLevel="1">
      <c r="A9300" s="257">
        <v>2897575</v>
      </c>
      <c r="B9300" s="257"/>
      <c r="C9300" s="118" t="s">
        <v>15542</v>
      </c>
      <c r="D9300" s="118" t="s">
        <v>7548</v>
      </c>
      <c r="E9300" s="118" t="s">
        <v>15542</v>
      </c>
    </row>
    <row r="9301" spans="1:5" hidden="1" outlineLevel="1">
      <c r="A9301" s="257">
        <v>2897576</v>
      </c>
      <c r="B9301" s="257"/>
      <c r="C9301" s="118" t="s">
        <v>15542</v>
      </c>
      <c r="D9301" s="118" t="s">
        <v>7549</v>
      </c>
      <c r="E9301" s="118" t="s">
        <v>15542</v>
      </c>
    </row>
    <row r="9302" spans="1:5" hidden="1" outlineLevel="1">
      <c r="A9302" s="257">
        <v>2897577</v>
      </c>
      <c r="B9302" s="257"/>
      <c r="C9302" s="118" t="s">
        <v>15542</v>
      </c>
      <c r="D9302" s="118" t="s">
        <v>7550</v>
      </c>
      <c r="E9302" s="118" t="s">
        <v>15542</v>
      </c>
    </row>
    <row r="9303" spans="1:5" hidden="1" outlineLevel="1">
      <c r="A9303" s="257">
        <v>2897578</v>
      </c>
      <c r="B9303" s="257"/>
      <c r="C9303" s="118" t="s">
        <v>15542</v>
      </c>
      <c r="D9303" s="118" t="s">
        <v>7551</v>
      </c>
      <c r="E9303" s="118" t="s">
        <v>15542</v>
      </c>
    </row>
    <row r="9304" spans="1:5" hidden="1" outlineLevel="1">
      <c r="A9304" s="257">
        <v>2897579</v>
      </c>
      <c r="B9304" s="257"/>
      <c r="C9304" s="118" t="s">
        <v>15542</v>
      </c>
      <c r="D9304" s="118" t="s">
        <v>7552</v>
      </c>
      <c r="E9304" s="118" t="s">
        <v>15542</v>
      </c>
    </row>
    <row r="9305" spans="1:5" hidden="1" outlineLevel="1">
      <c r="A9305" s="257">
        <v>2897580</v>
      </c>
      <c r="B9305" s="257"/>
      <c r="C9305" s="118" t="s">
        <v>15542</v>
      </c>
      <c r="D9305" s="118" t="s">
        <v>7553</v>
      </c>
      <c r="E9305" s="118" t="s">
        <v>15542</v>
      </c>
    </row>
    <row r="9306" spans="1:5" hidden="1" outlineLevel="1">
      <c r="A9306" s="257">
        <v>2897581</v>
      </c>
      <c r="B9306" s="257"/>
      <c r="C9306" s="118" t="s">
        <v>15542</v>
      </c>
      <c r="D9306" s="118" t="s">
        <v>7554</v>
      </c>
      <c r="E9306" s="118" t="s">
        <v>15542</v>
      </c>
    </row>
    <row r="9307" spans="1:5" hidden="1" outlineLevel="1">
      <c r="A9307" s="257">
        <v>2897582</v>
      </c>
      <c r="B9307" s="257"/>
      <c r="C9307" s="118" t="s">
        <v>15542</v>
      </c>
      <c r="D9307" s="118" t="s">
        <v>7555</v>
      </c>
      <c r="E9307" s="118" t="s">
        <v>15542</v>
      </c>
    </row>
    <row r="9308" spans="1:5" hidden="1" outlineLevel="1">
      <c r="A9308" s="257">
        <v>2897583</v>
      </c>
      <c r="B9308" s="257"/>
      <c r="C9308" s="118" t="s">
        <v>15542</v>
      </c>
      <c r="D9308" s="118" t="s">
        <v>7556</v>
      </c>
      <c r="E9308" s="118" t="s">
        <v>15542</v>
      </c>
    </row>
    <row r="9309" spans="1:5" hidden="1" outlineLevel="1">
      <c r="A9309" s="257">
        <v>2897584</v>
      </c>
      <c r="B9309" s="257"/>
      <c r="C9309" s="118" t="s">
        <v>15542</v>
      </c>
      <c r="D9309" s="118" t="s">
        <v>7557</v>
      </c>
      <c r="E9309" s="118" t="s">
        <v>15542</v>
      </c>
    </row>
    <row r="9310" spans="1:5" hidden="1" outlineLevel="1">
      <c r="A9310" s="257">
        <v>2897585</v>
      </c>
      <c r="B9310" s="257"/>
      <c r="C9310" s="118" t="s">
        <v>15542</v>
      </c>
      <c r="D9310" s="118" t="s">
        <v>7558</v>
      </c>
      <c r="E9310" s="118" t="s">
        <v>15542</v>
      </c>
    </row>
    <row r="9311" spans="1:5" hidden="1" outlineLevel="1">
      <c r="A9311" s="257">
        <v>2897586</v>
      </c>
      <c r="B9311" s="257"/>
      <c r="C9311" s="118" t="s">
        <v>15542</v>
      </c>
      <c r="D9311" s="118" t="s">
        <v>7559</v>
      </c>
      <c r="E9311" s="118" t="s">
        <v>15542</v>
      </c>
    </row>
    <row r="9312" spans="1:5" hidden="1" outlineLevel="1">
      <c r="A9312" s="257">
        <v>2897587</v>
      </c>
      <c r="B9312" s="257"/>
      <c r="C9312" s="118" t="s">
        <v>15542</v>
      </c>
      <c r="D9312" s="118" t="s">
        <v>7560</v>
      </c>
      <c r="E9312" s="118" t="s">
        <v>15542</v>
      </c>
    </row>
    <row r="9313" spans="1:5" hidden="1" outlineLevel="1">
      <c r="A9313" s="257">
        <v>2897588</v>
      </c>
      <c r="B9313" s="257"/>
      <c r="C9313" s="118" t="s">
        <v>15542</v>
      </c>
      <c r="D9313" s="118" t="s">
        <v>7561</v>
      </c>
      <c r="E9313" s="118" t="s">
        <v>15542</v>
      </c>
    </row>
    <row r="9314" spans="1:5" hidden="1" outlineLevel="1">
      <c r="A9314" s="257">
        <v>2897907</v>
      </c>
      <c r="B9314" s="257"/>
      <c r="C9314" s="118" t="s">
        <v>15542</v>
      </c>
      <c r="D9314" s="118" t="s">
        <v>1284</v>
      </c>
      <c r="E9314" s="118" t="s">
        <v>15542</v>
      </c>
    </row>
    <row r="9315" spans="1:5" hidden="1" outlineLevel="1">
      <c r="A9315" s="257">
        <v>2898062</v>
      </c>
      <c r="B9315" s="257">
        <v>2898040</v>
      </c>
      <c r="C9315" s="118" t="s">
        <v>15542</v>
      </c>
      <c r="D9315" s="118" t="s">
        <v>10813</v>
      </c>
      <c r="E9315" s="118" t="s">
        <v>15542</v>
      </c>
    </row>
    <row r="9316" spans="1:5" hidden="1" outlineLevel="1">
      <c r="A9316" s="257">
        <v>2898063</v>
      </c>
      <c r="B9316" s="257">
        <v>2898041</v>
      </c>
      <c r="C9316" s="118" t="s">
        <v>15542</v>
      </c>
      <c r="D9316" s="118" t="s">
        <v>10814</v>
      </c>
      <c r="E9316" s="118" t="s">
        <v>15542</v>
      </c>
    </row>
    <row r="9317" spans="1:5" hidden="1" outlineLevel="1">
      <c r="A9317" s="257">
        <v>2898064</v>
      </c>
      <c r="B9317" s="257">
        <v>2898042</v>
      </c>
      <c r="C9317" s="118" t="s">
        <v>15542</v>
      </c>
      <c r="D9317" s="118" t="s">
        <v>10815</v>
      </c>
      <c r="E9317" s="118" t="s">
        <v>15542</v>
      </c>
    </row>
    <row r="9318" spans="1:5" hidden="1" outlineLevel="1">
      <c r="A9318" s="257">
        <v>2898065</v>
      </c>
      <c r="B9318" s="257">
        <v>2898043</v>
      </c>
      <c r="C9318" s="118" t="s">
        <v>15542</v>
      </c>
      <c r="D9318" s="118" t="s">
        <v>10816</v>
      </c>
      <c r="E9318" s="118" t="s">
        <v>15542</v>
      </c>
    </row>
    <row r="9319" spans="1:5" hidden="1" outlineLevel="1">
      <c r="A9319" s="257">
        <v>2898066</v>
      </c>
      <c r="B9319" s="257">
        <v>2898044</v>
      </c>
      <c r="C9319" s="118" t="s">
        <v>15542</v>
      </c>
      <c r="D9319" s="118" t="s">
        <v>10817</v>
      </c>
      <c r="E9319" s="118" t="s">
        <v>15542</v>
      </c>
    </row>
    <row r="9320" spans="1:5" hidden="1" outlineLevel="1">
      <c r="A9320" s="257">
        <v>2898067</v>
      </c>
      <c r="B9320" s="257">
        <v>2898045</v>
      </c>
      <c r="C9320" s="118" t="s">
        <v>15542</v>
      </c>
      <c r="D9320" s="118" t="s">
        <v>10818</v>
      </c>
      <c r="E9320" s="118" t="s">
        <v>15542</v>
      </c>
    </row>
    <row r="9321" spans="1:5" hidden="1" outlineLevel="1">
      <c r="A9321" s="257">
        <v>2898068</v>
      </c>
      <c r="B9321" s="257">
        <v>2898046</v>
      </c>
      <c r="C9321" s="118" t="s">
        <v>15542</v>
      </c>
      <c r="D9321" s="118" t="s">
        <v>10819</v>
      </c>
      <c r="E9321" s="118" t="s">
        <v>15542</v>
      </c>
    </row>
    <row r="9322" spans="1:5" hidden="1" outlineLevel="1">
      <c r="A9322" s="257">
        <v>2898069</v>
      </c>
      <c r="B9322" s="257">
        <v>2898047</v>
      </c>
      <c r="C9322" s="118" t="s">
        <v>15542</v>
      </c>
      <c r="D9322" s="118" t="s">
        <v>10820</v>
      </c>
      <c r="E9322" s="118" t="s">
        <v>15542</v>
      </c>
    </row>
    <row r="9323" spans="1:5" hidden="1" outlineLevel="1">
      <c r="A9323" s="257">
        <v>2898070</v>
      </c>
      <c r="B9323" s="257">
        <v>2898048</v>
      </c>
      <c r="C9323" s="118" t="s">
        <v>15542</v>
      </c>
      <c r="D9323" s="118" t="s">
        <v>10821</v>
      </c>
      <c r="E9323" s="118" t="s">
        <v>15542</v>
      </c>
    </row>
    <row r="9324" spans="1:5" hidden="1" outlineLevel="1">
      <c r="A9324" s="257">
        <v>2898071</v>
      </c>
      <c r="B9324" s="257">
        <v>2898049</v>
      </c>
      <c r="C9324" s="118" t="s">
        <v>15542</v>
      </c>
      <c r="D9324" s="118" t="s">
        <v>10822</v>
      </c>
      <c r="E9324" s="118" t="s">
        <v>15542</v>
      </c>
    </row>
    <row r="9325" spans="1:5" hidden="1" outlineLevel="1">
      <c r="A9325" s="257">
        <v>2898072</v>
      </c>
      <c r="B9325" s="257">
        <v>2898050</v>
      </c>
      <c r="C9325" s="118" t="s">
        <v>15542</v>
      </c>
      <c r="D9325" s="118" t="s">
        <v>10823</v>
      </c>
      <c r="E9325" s="118" t="s">
        <v>15542</v>
      </c>
    </row>
    <row r="9326" spans="1:5" hidden="1" outlineLevel="1">
      <c r="A9326" s="257">
        <v>2898073</v>
      </c>
      <c r="B9326" s="257">
        <v>2898051</v>
      </c>
      <c r="C9326" s="118" t="s">
        <v>15542</v>
      </c>
      <c r="D9326" s="118" t="s">
        <v>10824</v>
      </c>
      <c r="E9326" s="118" t="s">
        <v>15542</v>
      </c>
    </row>
    <row r="9327" spans="1:5" hidden="1" outlineLevel="1">
      <c r="A9327" s="257">
        <v>2898074</v>
      </c>
      <c r="B9327" s="257">
        <v>2898052</v>
      </c>
      <c r="C9327" s="118" t="s">
        <v>15542</v>
      </c>
      <c r="D9327" s="118" t="s">
        <v>10825</v>
      </c>
      <c r="E9327" s="118" t="s">
        <v>15542</v>
      </c>
    </row>
    <row r="9328" spans="1:5" hidden="1" outlineLevel="1">
      <c r="A9328" s="257">
        <v>2898075</v>
      </c>
      <c r="B9328" s="257">
        <v>2898053</v>
      </c>
      <c r="C9328" s="118" t="s">
        <v>15542</v>
      </c>
      <c r="D9328" s="118" t="s">
        <v>10826</v>
      </c>
      <c r="E9328" s="118" t="s">
        <v>15542</v>
      </c>
    </row>
    <row r="9329" spans="1:5" hidden="1" outlineLevel="1">
      <c r="A9329" s="257">
        <v>2898076</v>
      </c>
      <c r="B9329" s="257">
        <v>2898054</v>
      </c>
      <c r="C9329" s="118" t="s">
        <v>15542</v>
      </c>
      <c r="D9329" s="118" t="s">
        <v>10827</v>
      </c>
      <c r="E9329" s="118" t="s">
        <v>15542</v>
      </c>
    </row>
    <row r="9330" spans="1:5" hidden="1" outlineLevel="1">
      <c r="A9330" s="257">
        <v>2898077</v>
      </c>
      <c r="B9330" s="257">
        <v>2898055</v>
      </c>
      <c r="C9330" s="118" t="s">
        <v>15542</v>
      </c>
      <c r="D9330" s="118" t="s">
        <v>10828</v>
      </c>
      <c r="E9330" s="118" t="s">
        <v>15542</v>
      </c>
    </row>
    <row r="9331" spans="1:5" hidden="1" outlineLevel="1">
      <c r="A9331" s="257">
        <v>2898078</v>
      </c>
      <c r="B9331" s="257">
        <v>2898056</v>
      </c>
      <c r="C9331" s="118" t="s">
        <v>15542</v>
      </c>
      <c r="D9331" s="118" t="s">
        <v>10829</v>
      </c>
      <c r="E9331" s="118" t="s">
        <v>15542</v>
      </c>
    </row>
    <row r="9332" spans="1:5" hidden="1" outlineLevel="1">
      <c r="A9332" s="257">
        <v>2898079</v>
      </c>
      <c r="B9332" s="257">
        <v>2898057</v>
      </c>
      <c r="C9332" s="118" t="s">
        <v>15542</v>
      </c>
      <c r="D9332" s="118" t="s">
        <v>10830</v>
      </c>
      <c r="E9332" s="118" t="s">
        <v>15542</v>
      </c>
    </row>
    <row r="9333" spans="1:5" hidden="1" outlineLevel="1">
      <c r="A9333" s="257">
        <v>2898080</v>
      </c>
      <c r="B9333" s="257">
        <v>2898058</v>
      </c>
      <c r="C9333" s="118" t="s">
        <v>15542</v>
      </c>
      <c r="D9333" s="118" t="s">
        <v>10831</v>
      </c>
      <c r="E9333" s="118" t="s">
        <v>15542</v>
      </c>
    </row>
    <row r="9334" spans="1:5" hidden="1" outlineLevel="1">
      <c r="A9334" s="257">
        <v>2898081</v>
      </c>
      <c r="B9334" s="257">
        <v>2898059</v>
      </c>
      <c r="C9334" s="118" t="s">
        <v>15542</v>
      </c>
      <c r="D9334" s="118" t="s">
        <v>10832</v>
      </c>
      <c r="E9334" s="118" t="s">
        <v>15542</v>
      </c>
    </row>
    <row r="9335" spans="1:5" hidden="1" outlineLevel="1">
      <c r="A9335" s="257">
        <v>2898082</v>
      </c>
      <c r="B9335" s="257">
        <v>2898060</v>
      </c>
      <c r="C9335" s="118" t="s">
        <v>15542</v>
      </c>
      <c r="D9335" s="118" t="s">
        <v>10833</v>
      </c>
      <c r="E9335" s="118" t="s">
        <v>15542</v>
      </c>
    </row>
    <row r="9336" spans="1:5" hidden="1" outlineLevel="1">
      <c r="A9336" s="257">
        <v>2898083</v>
      </c>
      <c r="B9336" s="257">
        <v>2898061</v>
      </c>
      <c r="C9336" s="118" t="s">
        <v>15542</v>
      </c>
      <c r="D9336" s="118" t="s">
        <v>10834</v>
      </c>
      <c r="E9336" s="118" t="s">
        <v>15542</v>
      </c>
    </row>
    <row r="9337" spans="1:5" hidden="1" outlineLevel="1">
      <c r="A9337" s="257">
        <v>2898084</v>
      </c>
      <c r="B9337" s="257"/>
      <c r="C9337" s="118" t="s">
        <v>15542</v>
      </c>
      <c r="D9337" s="118" t="s">
        <v>13736</v>
      </c>
      <c r="E9337" s="118" t="s">
        <v>15542</v>
      </c>
    </row>
    <row r="9338" spans="1:5" hidden="1" outlineLevel="1">
      <c r="A9338" s="257">
        <v>2898085</v>
      </c>
      <c r="B9338" s="257"/>
      <c r="C9338" s="118" t="s">
        <v>15542</v>
      </c>
      <c r="D9338" s="118" t="s">
        <v>13737</v>
      </c>
      <c r="E9338" s="118" t="s">
        <v>15542</v>
      </c>
    </row>
    <row r="9339" spans="1:5" hidden="1" outlineLevel="1">
      <c r="A9339" s="257">
        <v>2898086</v>
      </c>
      <c r="B9339" s="257"/>
      <c r="C9339" s="118" t="s">
        <v>15542</v>
      </c>
      <c r="D9339" s="118" t="s">
        <v>13738</v>
      </c>
      <c r="E9339" s="118" t="s">
        <v>15542</v>
      </c>
    </row>
    <row r="9340" spans="1:5" hidden="1" outlineLevel="1">
      <c r="A9340" s="257">
        <v>2898087</v>
      </c>
      <c r="B9340" s="257"/>
      <c r="C9340" s="118" t="s">
        <v>15542</v>
      </c>
      <c r="D9340" s="118" t="s">
        <v>13739</v>
      </c>
      <c r="E9340" s="118" t="s">
        <v>15542</v>
      </c>
    </row>
    <row r="9341" spans="1:5" hidden="1" outlineLevel="1">
      <c r="A9341" s="257">
        <v>2898088</v>
      </c>
      <c r="B9341" s="257"/>
      <c r="C9341" s="118" t="s">
        <v>15542</v>
      </c>
      <c r="D9341" s="118" t="s">
        <v>13740</v>
      </c>
      <c r="E9341" s="118" t="s">
        <v>15542</v>
      </c>
    </row>
    <row r="9342" spans="1:5" hidden="1" outlineLevel="1">
      <c r="A9342" s="257">
        <v>2898089</v>
      </c>
      <c r="B9342" s="257"/>
      <c r="C9342" s="118" t="s">
        <v>15542</v>
      </c>
      <c r="D9342" s="118" t="s">
        <v>13741</v>
      </c>
      <c r="E9342" s="118" t="s">
        <v>15542</v>
      </c>
    </row>
    <row r="9343" spans="1:5" hidden="1" outlineLevel="1">
      <c r="A9343" s="257">
        <v>2898090</v>
      </c>
      <c r="B9343" s="257"/>
      <c r="C9343" s="118" t="s">
        <v>15542</v>
      </c>
      <c r="D9343" s="118" t="s">
        <v>13742</v>
      </c>
      <c r="E9343" s="118" t="s">
        <v>15542</v>
      </c>
    </row>
    <row r="9344" spans="1:5" hidden="1" outlineLevel="1">
      <c r="A9344" s="257">
        <v>2898091</v>
      </c>
      <c r="B9344" s="257"/>
      <c r="C9344" s="118" t="s">
        <v>15542</v>
      </c>
      <c r="D9344" s="118" t="s">
        <v>13743</v>
      </c>
      <c r="E9344" s="118" t="s">
        <v>15542</v>
      </c>
    </row>
    <row r="9345" spans="1:5" hidden="1" outlineLevel="1">
      <c r="A9345" s="257">
        <v>2898092</v>
      </c>
      <c r="B9345" s="257"/>
      <c r="C9345" s="118" t="s">
        <v>15542</v>
      </c>
      <c r="D9345" s="118" t="s">
        <v>13744</v>
      </c>
      <c r="E9345" s="118" t="s">
        <v>15542</v>
      </c>
    </row>
    <row r="9346" spans="1:5" hidden="1" outlineLevel="1">
      <c r="A9346" s="257">
        <v>2898093</v>
      </c>
      <c r="B9346" s="257"/>
      <c r="C9346" s="118" t="s">
        <v>15542</v>
      </c>
      <c r="D9346" s="118" t="s">
        <v>13745</v>
      </c>
      <c r="E9346" s="118" t="s">
        <v>15542</v>
      </c>
    </row>
    <row r="9347" spans="1:5" hidden="1" outlineLevel="1">
      <c r="A9347" s="257">
        <v>2898094</v>
      </c>
      <c r="B9347" s="257"/>
      <c r="C9347" s="118" t="s">
        <v>15542</v>
      </c>
      <c r="D9347" s="118" t="s">
        <v>13746</v>
      </c>
      <c r="E9347" s="118" t="s">
        <v>15542</v>
      </c>
    </row>
    <row r="9348" spans="1:5" hidden="1" outlineLevel="1">
      <c r="A9348" s="257">
        <v>2898095</v>
      </c>
      <c r="B9348" s="257"/>
      <c r="C9348" s="118" t="s">
        <v>15542</v>
      </c>
      <c r="D9348" s="118" t="s">
        <v>13747</v>
      </c>
      <c r="E9348" s="118" t="s">
        <v>15542</v>
      </c>
    </row>
    <row r="9349" spans="1:5" hidden="1" outlineLevel="1">
      <c r="A9349" s="257">
        <v>2898096</v>
      </c>
      <c r="B9349" s="257"/>
      <c r="C9349" s="118" t="s">
        <v>15542</v>
      </c>
      <c r="D9349" s="118" t="s">
        <v>13748</v>
      </c>
      <c r="E9349" s="118" t="s">
        <v>15542</v>
      </c>
    </row>
    <row r="9350" spans="1:5" hidden="1" outlineLevel="1">
      <c r="A9350" s="257">
        <v>2898097</v>
      </c>
      <c r="B9350" s="257"/>
      <c r="C9350" s="118" t="s">
        <v>15542</v>
      </c>
      <c r="D9350" s="118" t="s">
        <v>13749</v>
      </c>
      <c r="E9350" s="118" t="s">
        <v>15542</v>
      </c>
    </row>
    <row r="9351" spans="1:5" hidden="1" outlineLevel="1">
      <c r="A9351" s="257">
        <v>2898098</v>
      </c>
      <c r="B9351" s="257"/>
      <c r="C9351" s="118" t="s">
        <v>15542</v>
      </c>
      <c r="D9351" s="118" t="s">
        <v>13750</v>
      </c>
      <c r="E9351" s="118" t="s">
        <v>15542</v>
      </c>
    </row>
    <row r="9352" spans="1:5" hidden="1" outlineLevel="1">
      <c r="A9352" s="257">
        <v>2898099</v>
      </c>
      <c r="B9352" s="257"/>
      <c r="C9352" s="118" t="s">
        <v>15542</v>
      </c>
      <c r="D9352" s="118" t="s">
        <v>13751</v>
      </c>
      <c r="E9352" s="118" t="s">
        <v>15542</v>
      </c>
    </row>
    <row r="9353" spans="1:5" hidden="1" outlineLevel="1">
      <c r="A9353" s="257">
        <v>2898135</v>
      </c>
      <c r="B9353" s="257"/>
      <c r="C9353" s="118" t="s">
        <v>15542</v>
      </c>
      <c r="D9353" s="118" t="s">
        <v>15433</v>
      </c>
      <c r="E9353" s="118" t="s">
        <v>15542</v>
      </c>
    </row>
    <row r="9354" spans="1:5" hidden="1" outlineLevel="1">
      <c r="A9354" s="257">
        <v>2898137</v>
      </c>
      <c r="B9354" s="257"/>
      <c r="C9354" s="118" t="s">
        <v>15542</v>
      </c>
      <c r="D9354" s="118" t="s">
        <v>15426</v>
      </c>
      <c r="E9354" s="118" t="s">
        <v>15542</v>
      </c>
    </row>
    <row r="9355" spans="1:5" hidden="1" outlineLevel="1">
      <c r="A9355" s="257">
        <v>2898164</v>
      </c>
      <c r="B9355" s="257"/>
      <c r="C9355" s="118" t="s">
        <v>15542</v>
      </c>
      <c r="D9355" s="118" t="s">
        <v>15438</v>
      </c>
      <c r="E9355" s="118" t="s">
        <v>15542</v>
      </c>
    </row>
    <row r="9356" spans="1:5" hidden="1" outlineLevel="1">
      <c r="A9356" s="257">
        <v>2898181</v>
      </c>
      <c r="B9356" s="257"/>
      <c r="C9356" s="118" t="s">
        <v>15542</v>
      </c>
      <c r="D9356" s="118" t="s">
        <v>15430</v>
      </c>
      <c r="E9356" s="118" t="s">
        <v>15542</v>
      </c>
    </row>
    <row r="9357" spans="1:5" hidden="1" outlineLevel="1">
      <c r="A9357" s="257">
        <v>2898187</v>
      </c>
      <c r="B9357" s="257"/>
      <c r="C9357" s="118" t="s">
        <v>15542</v>
      </c>
      <c r="D9357" s="118" t="s">
        <v>15431</v>
      </c>
      <c r="E9357" s="118" t="s">
        <v>15542</v>
      </c>
    </row>
    <row r="9358" spans="1:5" hidden="1" outlineLevel="1">
      <c r="A9358" s="257">
        <v>2898188</v>
      </c>
      <c r="B9358" s="257"/>
      <c r="C9358" s="118" t="s">
        <v>15542</v>
      </c>
      <c r="D9358" s="118" t="s">
        <v>15383</v>
      </c>
      <c r="E9358" s="118" t="s">
        <v>15542</v>
      </c>
    </row>
    <row r="9359" spans="1:5" hidden="1" outlineLevel="1">
      <c r="A9359" s="257">
        <v>2898208</v>
      </c>
      <c r="B9359" s="257"/>
      <c r="C9359" s="118" t="s">
        <v>15542</v>
      </c>
      <c r="D9359" s="118" t="s">
        <v>15439</v>
      </c>
      <c r="E9359" s="118" t="s">
        <v>15542</v>
      </c>
    </row>
    <row r="9360" spans="1:5" hidden="1" outlineLevel="1">
      <c r="A9360" s="257">
        <v>2898231</v>
      </c>
      <c r="B9360" s="257"/>
      <c r="C9360" s="118" t="s">
        <v>15542</v>
      </c>
      <c r="D9360" s="118" t="s">
        <v>15386</v>
      </c>
      <c r="E9360" s="118" t="s">
        <v>15542</v>
      </c>
    </row>
    <row r="9361" spans="1:5" hidden="1" outlineLevel="1">
      <c r="A9361" s="257">
        <v>2898234</v>
      </c>
      <c r="B9361" s="257"/>
      <c r="C9361" s="118" t="s">
        <v>15542</v>
      </c>
      <c r="D9361" s="118" t="s">
        <v>15395</v>
      </c>
      <c r="E9361" s="118" t="s">
        <v>15542</v>
      </c>
    </row>
    <row r="9362" spans="1:5" hidden="1" outlineLevel="1">
      <c r="A9362" s="257">
        <v>2898235</v>
      </c>
      <c r="B9362" s="257"/>
      <c r="C9362" s="118" t="s">
        <v>15542</v>
      </c>
      <c r="D9362" s="118" t="s">
        <v>15375</v>
      </c>
      <c r="E9362" s="118" t="s">
        <v>15542</v>
      </c>
    </row>
    <row r="9363" spans="1:5" hidden="1" outlineLevel="1">
      <c r="A9363" s="257">
        <v>2898240</v>
      </c>
      <c r="B9363" s="257"/>
      <c r="C9363" s="118" t="s">
        <v>15542</v>
      </c>
      <c r="D9363" s="118" t="s">
        <v>15429</v>
      </c>
      <c r="E9363" s="118" t="s">
        <v>15542</v>
      </c>
    </row>
    <row r="9364" spans="1:5" hidden="1" outlineLevel="1">
      <c r="A9364" s="257">
        <v>2898241</v>
      </c>
      <c r="B9364" s="257"/>
      <c r="C9364" s="118" t="s">
        <v>15542</v>
      </c>
      <c r="D9364" s="118" t="s">
        <v>15387</v>
      </c>
      <c r="E9364" s="118" t="s">
        <v>15542</v>
      </c>
    </row>
    <row r="9365" spans="1:5" hidden="1" outlineLevel="1">
      <c r="A9365" s="257">
        <v>2898292</v>
      </c>
      <c r="B9365" s="257"/>
      <c r="C9365" s="118" t="s">
        <v>15542</v>
      </c>
      <c r="D9365" s="118" t="s">
        <v>15398</v>
      </c>
      <c r="E9365" s="118" t="s">
        <v>15542</v>
      </c>
    </row>
    <row r="9366" spans="1:5" hidden="1" outlineLevel="1">
      <c r="A9366" s="257">
        <v>2898303</v>
      </c>
      <c r="B9366" s="257"/>
      <c r="C9366" s="118" t="s">
        <v>15542</v>
      </c>
      <c r="D9366" s="118" t="s">
        <v>15393</v>
      </c>
      <c r="E9366" s="118" t="s">
        <v>15542</v>
      </c>
    </row>
    <row r="9367" spans="1:5" hidden="1" outlineLevel="1">
      <c r="A9367" s="257">
        <v>2898312</v>
      </c>
      <c r="B9367" s="257"/>
      <c r="C9367" s="118" t="s">
        <v>15542</v>
      </c>
      <c r="D9367" s="118" t="s">
        <v>15374</v>
      </c>
      <c r="E9367" s="118" t="s">
        <v>15542</v>
      </c>
    </row>
    <row r="9368" spans="1:5" hidden="1" outlineLevel="1">
      <c r="A9368" s="257">
        <v>2898315</v>
      </c>
      <c r="B9368" s="257"/>
      <c r="C9368" s="118" t="s">
        <v>15542</v>
      </c>
      <c r="D9368" s="118" t="s">
        <v>15392</v>
      </c>
      <c r="E9368" s="118" t="s">
        <v>15542</v>
      </c>
    </row>
    <row r="9369" spans="1:5" hidden="1" outlineLevel="1">
      <c r="A9369" s="257">
        <v>2898316</v>
      </c>
      <c r="B9369" s="257"/>
      <c r="C9369" s="118" t="s">
        <v>15542</v>
      </c>
      <c r="D9369" s="118" t="s">
        <v>15434</v>
      </c>
      <c r="E9369" s="118" t="s">
        <v>15542</v>
      </c>
    </row>
    <row r="9370" spans="1:5" hidden="1" outlineLevel="1">
      <c r="A9370" s="257">
        <v>2898324</v>
      </c>
      <c r="B9370" s="257"/>
      <c r="C9370" s="118" t="s">
        <v>15542</v>
      </c>
      <c r="D9370" s="118" t="s">
        <v>15407</v>
      </c>
      <c r="E9370" s="118" t="s">
        <v>15542</v>
      </c>
    </row>
    <row r="9371" spans="1:5" hidden="1" outlineLevel="1">
      <c r="A9371" s="257">
        <v>2898327</v>
      </c>
      <c r="B9371" s="257"/>
      <c r="C9371" s="118" t="s">
        <v>15542</v>
      </c>
      <c r="D9371" s="118" t="s">
        <v>15373</v>
      </c>
      <c r="E9371" s="118" t="s">
        <v>15542</v>
      </c>
    </row>
    <row r="9372" spans="1:5" hidden="1" outlineLevel="1">
      <c r="A9372" s="257">
        <v>2898331</v>
      </c>
      <c r="B9372" s="257"/>
      <c r="C9372" s="118" t="s">
        <v>15542</v>
      </c>
      <c r="D9372" s="118" t="s">
        <v>15377</v>
      </c>
      <c r="E9372" s="118" t="s">
        <v>15542</v>
      </c>
    </row>
    <row r="9373" spans="1:5" hidden="1" outlineLevel="1">
      <c r="A9373" s="257">
        <v>2898347</v>
      </c>
      <c r="B9373" s="257"/>
      <c r="C9373" s="118" t="s">
        <v>15542</v>
      </c>
      <c r="D9373" s="118" t="s">
        <v>15365</v>
      </c>
      <c r="E9373" s="118" t="s">
        <v>15542</v>
      </c>
    </row>
    <row r="9374" spans="1:5" hidden="1" outlineLevel="1">
      <c r="A9374" s="257">
        <v>2898353</v>
      </c>
      <c r="B9374" s="257"/>
      <c r="C9374" s="118" t="s">
        <v>15542</v>
      </c>
      <c r="D9374" s="118" t="s">
        <v>15422</v>
      </c>
      <c r="E9374" s="118" t="s">
        <v>15542</v>
      </c>
    </row>
    <row r="9375" spans="1:5" hidden="1" outlineLevel="1">
      <c r="A9375" s="257">
        <v>2898355</v>
      </c>
      <c r="B9375" s="257"/>
      <c r="C9375" s="118" t="s">
        <v>15542</v>
      </c>
      <c r="D9375" s="118" t="s">
        <v>15396</v>
      </c>
      <c r="E9375" s="118" t="s">
        <v>15542</v>
      </c>
    </row>
    <row r="9376" spans="1:5" hidden="1" outlineLevel="1">
      <c r="A9376" s="257">
        <v>2898363</v>
      </c>
      <c r="B9376" s="257"/>
      <c r="C9376" s="118" t="s">
        <v>15542</v>
      </c>
      <c r="D9376" s="118" t="s">
        <v>15385</v>
      </c>
      <c r="E9376" s="118" t="s">
        <v>15542</v>
      </c>
    </row>
    <row r="9377" spans="1:5" hidden="1" outlineLevel="1">
      <c r="A9377" s="257">
        <v>2898364</v>
      </c>
      <c r="B9377" s="257"/>
      <c r="C9377" s="118" t="s">
        <v>15542</v>
      </c>
      <c r="D9377" s="118" t="s">
        <v>15400</v>
      </c>
      <c r="E9377" s="118" t="s">
        <v>15542</v>
      </c>
    </row>
    <row r="9378" spans="1:5" hidden="1" outlineLevel="1">
      <c r="A9378" s="257">
        <v>2898365</v>
      </c>
      <c r="B9378" s="257"/>
      <c r="C9378" s="118" t="s">
        <v>15542</v>
      </c>
      <c r="D9378" s="118" t="s">
        <v>15401</v>
      </c>
      <c r="E9378" s="118" t="s">
        <v>15542</v>
      </c>
    </row>
    <row r="9379" spans="1:5" hidden="1" outlineLevel="1">
      <c r="A9379" s="257">
        <v>2898371</v>
      </c>
      <c r="B9379" s="257"/>
      <c r="C9379" s="118" t="s">
        <v>15542</v>
      </c>
      <c r="D9379" s="118" t="s">
        <v>15397</v>
      </c>
      <c r="E9379" s="118" t="s">
        <v>15542</v>
      </c>
    </row>
    <row r="9380" spans="1:5" hidden="1" outlineLevel="1">
      <c r="A9380" s="257">
        <v>2898373</v>
      </c>
      <c r="B9380" s="257"/>
      <c r="C9380" s="118" t="s">
        <v>15542</v>
      </c>
      <c r="D9380" s="118" t="s">
        <v>15372</v>
      </c>
      <c r="E9380" s="118" t="s">
        <v>15542</v>
      </c>
    </row>
    <row r="9381" spans="1:5" hidden="1" outlineLevel="1">
      <c r="A9381" s="257">
        <v>2898377</v>
      </c>
      <c r="B9381" s="257"/>
      <c r="C9381" s="118" t="s">
        <v>15542</v>
      </c>
      <c r="D9381" s="118" t="s">
        <v>15388</v>
      </c>
      <c r="E9381" s="118" t="s">
        <v>15542</v>
      </c>
    </row>
    <row r="9382" spans="1:5" hidden="1" outlineLevel="1">
      <c r="A9382" s="257">
        <v>2898383</v>
      </c>
      <c r="B9382" s="257"/>
      <c r="C9382" s="118" t="s">
        <v>15542</v>
      </c>
      <c r="D9382" s="118" t="s">
        <v>15399</v>
      </c>
      <c r="E9382" s="118" t="s">
        <v>15542</v>
      </c>
    </row>
    <row r="9383" spans="1:5" hidden="1" outlineLevel="1">
      <c r="A9383" s="257">
        <v>2898384</v>
      </c>
      <c r="B9383" s="257"/>
      <c r="C9383" s="118" t="s">
        <v>15542</v>
      </c>
      <c r="D9383" s="118" t="s">
        <v>15389</v>
      </c>
      <c r="E9383" s="118" t="s">
        <v>15542</v>
      </c>
    </row>
    <row r="9384" spans="1:5" hidden="1" outlineLevel="1">
      <c r="A9384" s="257">
        <v>2898386</v>
      </c>
      <c r="B9384" s="257"/>
      <c r="C9384" s="118" t="s">
        <v>15542</v>
      </c>
      <c r="D9384" s="118" t="s">
        <v>15359</v>
      </c>
      <c r="E9384" s="118" t="s">
        <v>15542</v>
      </c>
    </row>
    <row r="9385" spans="1:5" hidden="1" outlineLevel="1">
      <c r="A9385" s="257">
        <v>2898400</v>
      </c>
      <c r="B9385" s="257"/>
      <c r="C9385" s="118" t="s">
        <v>15542</v>
      </c>
      <c r="D9385" s="118" t="s">
        <v>15406</v>
      </c>
      <c r="E9385" s="118" t="s">
        <v>15542</v>
      </c>
    </row>
    <row r="9386" spans="1:5" hidden="1" outlineLevel="1">
      <c r="A9386" s="257">
        <v>2898403</v>
      </c>
      <c r="B9386" s="257"/>
      <c r="C9386" s="118" t="s">
        <v>15542</v>
      </c>
      <c r="D9386" s="118" t="s">
        <v>15371</v>
      </c>
      <c r="E9386" s="118" t="s">
        <v>15542</v>
      </c>
    </row>
    <row r="9387" spans="1:5" hidden="1" outlineLevel="1">
      <c r="A9387" s="257">
        <v>2898420</v>
      </c>
      <c r="B9387" s="257"/>
      <c r="C9387" s="118" t="s">
        <v>15542</v>
      </c>
      <c r="D9387" s="118" t="s">
        <v>15379</v>
      </c>
      <c r="E9387" s="118" t="s">
        <v>15542</v>
      </c>
    </row>
    <row r="9388" spans="1:5" hidden="1" outlineLevel="1">
      <c r="A9388" s="257">
        <v>2898435</v>
      </c>
      <c r="B9388" s="257"/>
      <c r="C9388" s="118" t="s">
        <v>15542</v>
      </c>
      <c r="D9388" s="118" t="s">
        <v>15427</v>
      </c>
      <c r="E9388" s="118" t="s">
        <v>15542</v>
      </c>
    </row>
    <row r="9389" spans="1:5" hidden="1" outlineLevel="1">
      <c r="A9389" s="257">
        <v>2898439</v>
      </c>
      <c r="B9389" s="257"/>
      <c r="C9389" s="118" t="s">
        <v>15542</v>
      </c>
      <c r="D9389" s="118" t="s">
        <v>15376</v>
      </c>
      <c r="E9389" s="118" t="s">
        <v>15542</v>
      </c>
    </row>
    <row r="9390" spans="1:5" hidden="1" outlineLevel="1">
      <c r="A9390" s="257">
        <v>2898441</v>
      </c>
      <c r="B9390" s="257"/>
      <c r="C9390" s="118" t="s">
        <v>15542</v>
      </c>
      <c r="D9390" s="118" t="s">
        <v>15412</v>
      </c>
      <c r="E9390" s="118" t="s">
        <v>15542</v>
      </c>
    </row>
    <row r="9391" spans="1:5" hidden="1" outlineLevel="1">
      <c r="A9391" s="257">
        <v>2898442</v>
      </c>
      <c r="B9391" s="257"/>
      <c r="C9391" s="118" t="s">
        <v>15542</v>
      </c>
      <c r="D9391" s="118" t="s">
        <v>15408</v>
      </c>
      <c r="E9391" s="118" t="s">
        <v>15542</v>
      </c>
    </row>
    <row r="9392" spans="1:5" hidden="1" outlineLevel="1">
      <c r="A9392" s="257">
        <v>2898443</v>
      </c>
      <c r="B9392" s="257"/>
      <c r="C9392" s="118" t="s">
        <v>15542</v>
      </c>
      <c r="D9392" s="118" t="s">
        <v>15380</v>
      </c>
      <c r="E9392" s="118" t="s">
        <v>15542</v>
      </c>
    </row>
    <row r="9393" spans="1:5" hidden="1" outlineLevel="1">
      <c r="A9393" s="257">
        <v>2898457</v>
      </c>
      <c r="B9393" s="257"/>
      <c r="C9393" s="118" t="s">
        <v>15542</v>
      </c>
      <c r="D9393" s="118" t="s">
        <v>15414</v>
      </c>
      <c r="E9393" s="118" t="s">
        <v>15542</v>
      </c>
    </row>
    <row r="9394" spans="1:5" hidden="1" outlineLevel="1">
      <c r="A9394" s="257">
        <v>2898465</v>
      </c>
      <c r="B9394" s="257"/>
      <c r="C9394" s="118" t="s">
        <v>15542</v>
      </c>
      <c r="D9394" s="118" t="s">
        <v>15417</v>
      </c>
      <c r="E9394" s="118" t="s">
        <v>15542</v>
      </c>
    </row>
    <row r="9395" spans="1:5" hidden="1" outlineLevel="1">
      <c r="A9395" s="257">
        <v>2898466</v>
      </c>
      <c r="B9395" s="257"/>
      <c r="C9395" s="118" t="s">
        <v>15542</v>
      </c>
      <c r="D9395" s="118" t="s">
        <v>15418</v>
      </c>
      <c r="E9395" s="118" t="s">
        <v>15542</v>
      </c>
    </row>
    <row r="9396" spans="1:5" hidden="1" outlineLevel="1">
      <c r="A9396" s="257">
        <v>2898471</v>
      </c>
      <c r="B9396" s="257"/>
      <c r="C9396" s="118" t="s">
        <v>15542</v>
      </c>
      <c r="D9396" s="118" t="s">
        <v>15391</v>
      </c>
      <c r="E9396" s="118" t="s">
        <v>15542</v>
      </c>
    </row>
    <row r="9397" spans="1:5" hidden="1" outlineLevel="1">
      <c r="A9397" s="257">
        <v>2898477</v>
      </c>
      <c r="B9397" s="257"/>
      <c r="C9397" s="118" t="s">
        <v>15542</v>
      </c>
      <c r="D9397" s="118" t="s">
        <v>15384</v>
      </c>
      <c r="E9397" s="118" t="s">
        <v>15542</v>
      </c>
    </row>
    <row r="9398" spans="1:5" hidden="1" outlineLevel="1">
      <c r="A9398" s="257">
        <v>2898481</v>
      </c>
      <c r="B9398" s="257"/>
      <c r="C9398" s="118" t="s">
        <v>15542</v>
      </c>
      <c r="D9398" s="118" t="s">
        <v>15413</v>
      </c>
      <c r="E9398" s="118" t="s">
        <v>15542</v>
      </c>
    </row>
    <row r="9399" spans="1:5" hidden="1" outlineLevel="1">
      <c r="A9399" s="257">
        <v>2898482</v>
      </c>
      <c r="B9399" s="257"/>
      <c r="C9399" s="118" t="s">
        <v>15542</v>
      </c>
      <c r="D9399" s="118" t="s">
        <v>15382</v>
      </c>
      <c r="E9399" s="118" t="s">
        <v>15542</v>
      </c>
    </row>
    <row r="9400" spans="1:5" hidden="1" outlineLevel="1">
      <c r="A9400" s="257">
        <v>2898495</v>
      </c>
      <c r="B9400" s="257"/>
      <c r="C9400" s="118" t="s">
        <v>15542</v>
      </c>
      <c r="D9400" s="118" t="s">
        <v>15394</v>
      </c>
      <c r="E9400" s="118" t="s">
        <v>15542</v>
      </c>
    </row>
    <row r="9401" spans="1:5" hidden="1" outlineLevel="1">
      <c r="A9401" s="257">
        <v>2898506</v>
      </c>
      <c r="B9401" s="257"/>
      <c r="C9401" s="118" t="s">
        <v>15542</v>
      </c>
      <c r="D9401" s="118" t="s">
        <v>15405</v>
      </c>
      <c r="E9401" s="118" t="s">
        <v>15542</v>
      </c>
    </row>
    <row r="9402" spans="1:5" hidden="1" outlineLevel="1">
      <c r="A9402" s="257">
        <v>2898517</v>
      </c>
      <c r="B9402" s="257"/>
      <c r="C9402" s="118" t="s">
        <v>15542</v>
      </c>
      <c r="D9402" s="118" t="s">
        <v>15409</v>
      </c>
      <c r="E9402" s="118" t="s">
        <v>15542</v>
      </c>
    </row>
    <row r="9403" spans="1:5" hidden="1" outlineLevel="1">
      <c r="A9403" s="257">
        <v>2898519</v>
      </c>
      <c r="B9403" s="257"/>
      <c r="C9403" s="118" t="s">
        <v>15542</v>
      </c>
      <c r="D9403" s="118" t="s">
        <v>15390</v>
      </c>
      <c r="E9403" s="118" t="s">
        <v>15542</v>
      </c>
    </row>
    <row r="9404" spans="1:5" hidden="1" outlineLevel="1">
      <c r="A9404" s="257">
        <v>2898800</v>
      </c>
      <c r="B9404" s="257"/>
      <c r="C9404" s="118" t="s">
        <v>15542</v>
      </c>
      <c r="D9404" s="118" t="s">
        <v>13752</v>
      </c>
      <c r="E9404" s="118" t="s">
        <v>15542</v>
      </c>
    </row>
    <row r="9405" spans="1:5" hidden="1" outlineLevel="1">
      <c r="A9405" s="257">
        <v>2898801</v>
      </c>
      <c r="B9405" s="257"/>
      <c r="C9405" s="118" t="s">
        <v>15542</v>
      </c>
      <c r="D9405" s="118" t="s">
        <v>13753</v>
      </c>
      <c r="E9405" s="118" t="s">
        <v>15542</v>
      </c>
    </row>
    <row r="9406" spans="1:5" hidden="1" outlineLevel="1">
      <c r="A9406" s="257">
        <v>2898802</v>
      </c>
      <c r="B9406" s="257"/>
      <c r="C9406" s="118" t="s">
        <v>15542</v>
      </c>
      <c r="D9406" s="118" t="s">
        <v>13754</v>
      </c>
      <c r="E9406" s="118" t="s">
        <v>15542</v>
      </c>
    </row>
    <row r="9407" spans="1:5" hidden="1" outlineLevel="1">
      <c r="A9407" s="257">
        <v>2898803</v>
      </c>
      <c r="B9407" s="257"/>
      <c r="C9407" s="118" t="s">
        <v>15542</v>
      </c>
      <c r="D9407" s="118" t="s">
        <v>13755</v>
      </c>
      <c r="E9407" s="118" t="s">
        <v>15542</v>
      </c>
    </row>
    <row r="9408" spans="1:5" hidden="1" outlineLevel="1">
      <c r="A9408" s="257">
        <v>4025037</v>
      </c>
      <c r="B9408" s="257"/>
      <c r="C9408" s="118" t="s">
        <v>15900</v>
      </c>
      <c r="D9408" s="118" t="s">
        <v>7620</v>
      </c>
      <c r="E9408" s="118" t="s">
        <v>15901</v>
      </c>
    </row>
    <row r="9409" spans="1:5" hidden="1" outlineLevel="1">
      <c r="A9409" s="257">
        <v>4025036</v>
      </c>
      <c r="B9409" s="257"/>
      <c r="C9409" s="118" t="s">
        <v>15900</v>
      </c>
      <c r="D9409" s="118" t="s">
        <v>7621</v>
      </c>
      <c r="E9409" s="118" t="s">
        <v>15901</v>
      </c>
    </row>
    <row r="9410" spans="1:5" hidden="1" outlineLevel="1">
      <c r="A9410" s="257">
        <v>4029477</v>
      </c>
      <c r="B9410" s="257"/>
      <c r="C9410" s="118" t="s">
        <v>15900</v>
      </c>
      <c r="D9410" s="118" t="s">
        <v>7622</v>
      </c>
      <c r="E9410" s="118" t="s">
        <v>15901</v>
      </c>
    </row>
    <row r="9411" spans="1:5" hidden="1" outlineLevel="1">
      <c r="A9411" s="257">
        <v>4029553</v>
      </c>
      <c r="B9411" s="257"/>
      <c r="C9411" s="118" t="s">
        <v>15900</v>
      </c>
      <c r="D9411" s="118" t="s">
        <v>7623</v>
      </c>
      <c r="E9411" s="118" t="s">
        <v>15901</v>
      </c>
    </row>
    <row r="9412" spans="1:5" hidden="1" outlineLevel="1">
      <c r="A9412" s="257">
        <v>6042447</v>
      </c>
      <c r="B9412" s="257"/>
      <c r="C9412" s="118" t="s">
        <v>15900</v>
      </c>
      <c r="D9412" s="118" t="s">
        <v>7624</v>
      </c>
      <c r="E9412" s="118" t="s">
        <v>15901</v>
      </c>
    </row>
    <row r="9413" spans="1:5" hidden="1" outlineLevel="1">
      <c r="A9413" s="257">
        <v>4025039</v>
      </c>
      <c r="B9413" s="257"/>
      <c r="C9413" s="118" t="s">
        <v>15900</v>
      </c>
      <c r="D9413" s="118" t="s">
        <v>7625</v>
      </c>
      <c r="E9413" s="118" t="s">
        <v>15901</v>
      </c>
    </row>
    <row r="9414" spans="1:5" hidden="1" outlineLevel="1">
      <c r="A9414" s="257">
        <v>6042448</v>
      </c>
      <c r="B9414" s="257"/>
      <c r="C9414" s="118" t="s">
        <v>15900</v>
      </c>
      <c r="D9414" s="118" t="s">
        <v>7626</v>
      </c>
      <c r="E9414" s="118" t="s">
        <v>15901</v>
      </c>
    </row>
    <row r="9415" spans="1:5" hidden="1" outlineLevel="1">
      <c r="A9415" s="257">
        <v>6042449</v>
      </c>
      <c r="B9415" s="257"/>
      <c r="C9415" s="118" t="s">
        <v>15900</v>
      </c>
      <c r="D9415" s="118" t="s">
        <v>7627</v>
      </c>
      <c r="E9415" s="118" t="s">
        <v>15901</v>
      </c>
    </row>
    <row r="9416" spans="1:5" hidden="1" outlineLevel="1">
      <c r="A9416" s="257">
        <v>4025042</v>
      </c>
      <c r="B9416" s="257"/>
      <c r="C9416" s="118" t="s">
        <v>15900</v>
      </c>
      <c r="D9416" s="118" t="s">
        <v>7628</v>
      </c>
      <c r="E9416" s="118" t="s">
        <v>15901</v>
      </c>
    </row>
    <row r="9417" spans="1:5" hidden="1" outlineLevel="1">
      <c r="A9417" s="257">
        <v>6042451</v>
      </c>
      <c r="B9417" s="257"/>
      <c r="C9417" s="118" t="s">
        <v>15900</v>
      </c>
      <c r="D9417" s="118" t="s">
        <v>7629</v>
      </c>
      <c r="E9417" s="118" t="s">
        <v>15901</v>
      </c>
    </row>
    <row r="9418" spans="1:5" hidden="1" outlineLevel="1">
      <c r="A9418" s="257">
        <v>6042450</v>
      </c>
      <c r="B9418" s="257"/>
      <c r="C9418" s="118" t="s">
        <v>15900</v>
      </c>
      <c r="D9418" s="118" t="s">
        <v>7630</v>
      </c>
      <c r="E9418" s="118" t="s">
        <v>15901</v>
      </c>
    </row>
    <row r="9419" spans="1:5" hidden="1" outlineLevel="1">
      <c r="A9419" s="257">
        <v>4025059</v>
      </c>
      <c r="B9419" s="257"/>
      <c r="C9419" s="118" t="s">
        <v>15900</v>
      </c>
      <c r="D9419" s="118" t="s">
        <v>7631</v>
      </c>
      <c r="E9419" s="118" t="s">
        <v>15901</v>
      </c>
    </row>
    <row r="9420" spans="1:5" hidden="1" outlineLevel="1">
      <c r="A9420" s="257">
        <v>6042453</v>
      </c>
      <c r="B9420" s="257"/>
      <c r="C9420" s="118" t="s">
        <v>15900</v>
      </c>
      <c r="D9420" s="118" t="s">
        <v>7632</v>
      </c>
      <c r="E9420" s="118" t="s">
        <v>15901</v>
      </c>
    </row>
    <row r="9421" spans="1:5" hidden="1" outlineLevel="1">
      <c r="A9421" s="257">
        <v>6042452</v>
      </c>
      <c r="B9421" s="257"/>
      <c r="C9421" s="118" t="s">
        <v>15900</v>
      </c>
      <c r="D9421" s="118" t="s">
        <v>7633</v>
      </c>
      <c r="E9421" s="118" t="s">
        <v>15901</v>
      </c>
    </row>
    <row r="9422" spans="1:5" hidden="1" outlineLevel="1">
      <c r="A9422" s="257">
        <v>2164567</v>
      </c>
      <c r="B9422" s="257"/>
      <c r="C9422" s="118" t="s">
        <v>13692</v>
      </c>
      <c r="D9422" s="118" t="s">
        <v>15902</v>
      </c>
      <c r="E9422" s="118" t="s">
        <v>13692</v>
      </c>
    </row>
    <row r="9423" spans="1:5" hidden="1" outlineLevel="1">
      <c r="A9423" s="257">
        <v>2164568</v>
      </c>
      <c r="B9423" s="257"/>
      <c r="C9423" s="118" t="s">
        <v>13692</v>
      </c>
      <c r="D9423" s="118" t="s">
        <v>15903</v>
      </c>
      <c r="E9423" s="118" t="s">
        <v>13692</v>
      </c>
    </row>
    <row r="9424" spans="1:5" hidden="1" outlineLevel="1">
      <c r="A9424" s="257">
        <v>2164569</v>
      </c>
      <c r="B9424" s="257"/>
      <c r="C9424" s="118" t="s">
        <v>13692</v>
      </c>
      <c r="D9424" s="118" t="s">
        <v>15904</v>
      </c>
      <c r="E9424" s="118" t="s">
        <v>13692</v>
      </c>
    </row>
    <row r="9425" spans="1:5" hidden="1" outlineLevel="1">
      <c r="A9425" s="257">
        <v>2164570</v>
      </c>
      <c r="B9425" s="257"/>
      <c r="C9425" s="118" t="s">
        <v>13692</v>
      </c>
      <c r="D9425" s="118" t="s">
        <v>15905</v>
      </c>
      <c r="E9425" s="118" t="s">
        <v>13692</v>
      </c>
    </row>
    <row r="9426" spans="1:5" hidden="1" outlineLevel="1">
      <c r="A9426" s="257">
        <v>2164571</v>
      </c>
      <c r="B9426" s="257"/>
      <c r="C9426" s="118" t="s">
        <v>13692</v>
      </c>
      <c r="D9426" s="118" t="s">
        <v>15906</v>
      </c>
      <c r="E9426" s="118" t="s">
        <v>13692</v>
      </c>
    </row>
    <row r="9427" spans="1:5" hidden="1" outlineLevel="1">
      <c r="A9427" s="257">
        <v>2164572</v>
      </c>
      <c r="B9427" s="257"/>
      <c r="C9427" s="118" t="s">
        <v>13692</v>
      </c>
      <c r="D9427" s="118" t="s">
        <v>15907</v>
      </c>
      <c r="E9427" s="118" t="s">
        <v>13692</v>
      </c>
    </row>
    <row r="9428" spans="1:5" hidden="1" outlineLevel="1">
      <c r="A9428" s="257">
        <v>2164573</v>
      </c>
      <c r="B9428" s="257"/>
      <c r="C9428" s="118" t="s">
        <v>13692</v>
      </c>
      <c r="D9428" s="118" t="s">
        <v>15908</v>
      </c>
      <c r="E9428" s="118" t="s">
        <v>13692</v>
      </c>
    </row>
    <row r="9429" spans="1:5" hidden="1" outlineLevel="1">
      <c r="A9429" s="257">
        <v>2164574</v>
      </c>
      <c r="B9429" s="257"/>
      <c r="C9429" s="118" t="s">
        <v>13692</v>
      </c>
      <c r="D9429" s="118" t="s">
        <v>15909</v>
      </c>
      <c r="E9429" s="118" t="s">
        <v>13692</v>
      </c>
    </row>
    <row r="9430" spans="1:5" hidden="1" outlineLevel="1">
      <c r="A9430" s="257">
        <v>2164575</v>
      </c>
      <c r="B9430" s="257"/>
      <c r="C9430" s="118" t="s">
        <v>13692</v>
      </c>
      <c r="D9430" s="118" t="s">
        <v>15910</v>
      </c>
      <c r="E9430" s="118" t="s">
        <v>13692</v>
      </c>
    </row>
    <row r="9431" spans="1:5" hidden="1" outlineLevel="1">
      <c r="A9431" s="257">
        <v>2164576</v>
      </c>
      <c r="B9431" s="257"/>
      <c r="C9431" s="118" t="s">
        <v>13692</v>
      </c>
      <c r="D9431" s="118" t="s">
        <v>15911</v>
      </c>
      <c r="E9431" s="118" t="s">
        <v>13692</v>
      </c>
    </row>
    <row r="9432" spans="1:5" hidden="1" outlineLevel="1">
      <c r="A9432" s="257">
        <v>2164577</v>
      </c>
      <c r="B9432" s="257"/>
      <c r="C9432" s="118" t="s">
        <v>13692</v>
      </c>
      <c r="D9432" s="118" t="s">
        <v>15912</v>
      </c>
      <c r="E9432" s="118" t="s">
        <v>13692</v>
      </c>
    </row>
    <row r="9433" spans="1:5" hidden="1" outlineLevel="1">
      <c r="A9433" s="257">
        <v>2164578</v>
      </c>
      <c r="B9433" s="257"/>
      <c r="C9433" s="118" t="s">
        <v>13692</v>
      </c>
      <c r="D9433" s="118" t="s">
        <v>15913</v>
      </c>
      <c r="E9433" s="118" t="s">
        <v>13692</v>
      </c>
    </row>
    <row r="9434" spans="1:5" hidden="1" outlineLevel="1">
      <c r="A9434" s="257">
        <v>2164579</v>
      </c>
      <c r="B9434" s="257"/>
      <c r="C9434" s="118" t="s">
        <v>13692</v>
      </c>
      <c r="D9434" s="118" t="s">
        <v>15914</v>
      </c>
      <c r="E9434" s="118" t="s">
        <v>13692</v>
      </c>
    </row>
    <row r="9435" spans="1:5" hidden="1" outlineLevel="1">
      <c r="A9435" s="257">
        <v>2164580</v>
      </c>
      <c r="B9435" s="257"/>
      <c r="C9435" s="118" t="s">
        <v>13692</v>
      </c>
      <c r="D9435" s="118" t="s">
        <v>15915</v>
      </c>
      <c r="E9435" s="118" t="s">
        <v>13692</v>
      </c>
    </row>
    <row r="9436" spans="1:5" hidden="1" outlineLevel="1">
      <c r="A9436" s="257">
        <v>2164582</v>
      </c>
      <c r="B9436" s="257"/>
      <c r="C9436" s="118" t="s">
        <v>13692</v>
      </c>
      <c r="D9436" s="118" t="s">
        <v>15916</v>
      </c>
      <c r="E9436" s="118" t="s">
        <v>13692</v>
      </c>
    </row>
    <row r="9437" spans="1:5" hidden="1" outlineLevel="1">
      <c r="A9437" s="257">
        <v>2164583</v>
      </c>
      <c r="B9437" s="257"/>
      <c r="C9437" s="118" t="s">
        <v>13692</v>
      </c>
      <c r="D9437" s="118" t="s">
        <v>15917</v>
      </c>
      <c r="E9437" s="118" t="s">
        <v>13692</v>
      </c>
    </row>
    <row r="9438" spans="1:5" hidden="1" outlineLevel="1">
      <c r="A9438" s="257">
        <v>2164584</v>
      </c>
      <c r="B9438" s="257"/>
      <c r="C9438" s="118" t="s">
        <v>13692</v>
      </c>
      <c r="D9438" s="118" t="s">
        <v>15918</v>
      </c>
      <c r="E9438" s="118" t="s">
        <v>13692</v>
      </c>
    </row>
    <row r="9439" spans="1:5" hidden="1" outlineLevel="1">
      <c r="A9439" s="257">
        <v>2164585</v>
      </c>
      <c r="B9439" s="257"/>
      <c r="C9439" s="118" t="s">
        <v>13692</v>
      </c>
      <c r="D9439" s="118" t="s">
        <v>15919</v>
      </c>
      <c r="E9439" s="118" t="s">
        <v>13692</v>
      </c>
    </row>
    <row r="9440" spans="1:5" hidden="1" outlineLevel="1">
      <c r="A9440" s="257">
        <v>2164586</v>
      </c>
      <c r="B9440" s="257"/>
      <c r="C9440" s="118" t="s">
        <v>13692</v>
      </c>
      <c r="D9440" s="118" t="s">
        <v>15920</v>
      </c>
      <c r="E9440" s="118" t="s">
        <v>13692</v>
      </c>
    </row>
    <row r="9441" spans="1:5" hidden="1" outlineLevel="1">
      <c r="A9441" s="257">
        <v>2164587</v>
      </c>
      <c r="B9441" s="257"/>
      <c r="C9441" s="118" t="s">
        <v>13692</v>
      </c>
      <c r="D9441" s="118" t="s">
        <v>15921</v>
      </c>
      <c r="E9441" s="118" t="s">
        <v>13692</v>
      </c>
    </row>
    <row r="9442" spans="1:5" hidden="1" outlineLevel="1">
      <c r="A9442" s="257">
        <v>2164588</v>
      </c>
      <c r="B9442" s="257"/>
      <c r="C9442" s="118" t="s">
        <v>13692</v>
      </c>
      <c r="D9442" s="118" t="s">
        <v>15922</v>
      </c>
      <c r="E9442" s="118" t="s">
        <v>13692</v>
      </c>
    </row>
    <row r="9443" spans="1:5" hidden="1" outlineLevel="1">
      <c r="A9443" s="257">
        <v>2164589</v>
      </c>
      <c r="B9443" s="257"/>
      <c r="C9443" s="118" t="s">
        <v>13692</v>
      </c>
      <c r="D9443" s="118" t="s">
        <v>15923</v>
      </c>
      <c r="E9443" s="118" t="s">
        <v>13692</v>
      </c>
    </row>
    <row r="9444" spans="1:5" hidden="1" outlineLevel="1">
      <c r="A9444" s="257">
        <v>2164592</v>
      </c>
      <c r="B9444" s="257"/>
      <c r="C9444" s="118" t="s">
        <v>13692</v>
      </c>
      <c r="D9444" s="118" t="s">
        <v>15924</v>
      </c>
      <c r="E9444" s="118" t="s">
        <v>13692</v>
      </c>
    </row>
    <row r="9445" spans="1:5" hidden="1" outlineLevel="1">
      <c r="A9445" s="257">
        <v>2164593</v>
      </c>
      <c r="B9445" s="257"/>
      <c r="C9445" s="118" t="s">
        <v>13692</v>
      </c>
      <c r="D9445" s="118" t="s">
        <v>15925</v>
      </c>
      <c r="E9445" s="118" t="s">
        <v>13692</v>
      </c>
    </row>
    <row r="9446" spans="1:5" hidden="1" outlineLevel="1">
      <c r="A9446" s="257">
        <v>2164645</v>
      </c>
      <c r="B9446" s="257"/>
      <c r="C9446" s="118" t="s">
        <v>13692</v>
      </c>
      <c r="D9446" s="118" t="s">
        <v>15926</v>
      </c>
      <c r="E9446" s="118" t="s">
        <v>13692</v>
      </c>
    </row>
    <row r="9447" spans="1:5" hidden="1" outlineLevel="1">
      <c r="A9447" s="257">
        <v>2164646</v>
      </c>
      <c r="B9447" s="257"/>
      <c r="C9447" s="118" t="s">
        <v>13692</v>
      </c>
      <c r="D9447" s="118" t="s">
        <v>15927</v>
      </c>
      <c r="E9447" s="118" t="s">
        <v>13692</v>
      </c>
    </row>
    <row r="9448" spans="1:5" hidden="1" outlineLevel="1">
      <c r="A9448" s="257">
        <v>2164647</v>
      </c>
      <c r="B9448" s="257"/>
      <c r="C9448" s="118" t="s">
        <v>13692</v>
      </c>
      <c r="D9448" s="118" t="s">
        <v>15928</v>
      </c>
      <c r="E9448" s="118" t="s">
        <v>13692</v>
      </c>
    </row>
    <row r="9449" spans="1:5" hidden="1" outlineLevel="1">
      <c r="A9449" s="257">
        <v>2164648</v>
      </c>
      <c r="B9449" s="257"/>
      <c r="C9449" s="118" t="s">
        <v>13692</v>
      </c>
      <c r="D9449" s="118" t="s">
        <v>15929</v>
      </c>
      <c r="E9449" s="118" t="s">
        <v>13692</v>
      </c>
    </row>
    <row r="9450" spans="1:5" hidden="1" outlineLevel="1">
      <c r="A9450" s="257">
        <v>2164649</v>
      </c>
      <c r="B9450" s="257"/>
      <c r="C9450" s="118" t="s">
        <v>13692</v>
      </c>
      <c r="D9450" s="118" t="s">
        <v>15930</v>
      </c>
      <c r="E9450" s="118" t="s">
        <v>13692</v>
      </c>
    </row>
    <row r="9451" spans="1:5" hidden="1" outlineLevel="1">
      <c r="A9451" s="257">
        <v>2164650</v>
      </c>
      <c r="B9451" s="257"/>
      <c r="C9451" s="118" t="s">
        <v>13692</v>
      </c>
      <c r="D9451" s="118" t="s">
        <v>15931</v>
      </c>
      <c r="E9451" s="118" t="s">
        <v>13692</v>
      </c>
    </row>
    <row r="9452" spans="1:5" hidden="1" outlineLevel="1">
      <c r="A9452" s="257">
        <v>2164651</v>
      </c>
      <c r="B9452" s="257"/>
      <c r="C9452" s="118" t="s">
        <v>13692</v>
      </c>
      <c r="D9452" s="118" t="s">
        <v>15932</v>
      </c>
      <c r="E9452" s="118" t="s">
        <v>13692</v>
      </c>
    </row>
    <row r="9453" spans="1:5" hidden="1" outlineLevel="1">
      <c r="A9453" s="257">
        <v>2164652</v>
      </c>
      <c r="B9453" s="257"/>
      <c r="C9453" s="118" t="s">
        <v>13692</v>
      </c>
      <c r="D9453" s="118" t="s">
        <v>15933</v>
      </c>
      <c r="E9453" s="118" t="s">
        <v>13692</v>
      </c>
    </row>
    <row r="9454" spans="1:5" hidden="1" outlineLevel="1">
      <c r="A9454" s="257">
        <v>2164653</v>
      </c>
      <c r="B9454" s="257"/>
      <c r="C9454" s="118" t="s">
        <v>13692</v>
      </c>
      <c r="D9454" s="118" t="s">
        <v>15934</v>
      </c>
      <c r="E9454" s="118" t="s">
        <v>13692</v>
      </c>
    </row>
    <row r="9455" spans="1:5" hidden="1" outlineLevel="1">
      <c r="A9455" s="257">
        <v>2164654</v>
      </c>
      <c r="B9455" s="257"/>
      <c r="C9455" s="118" t="s">
        <v>13692</v>
      </c>
      <c r="D9455" s="118" t="s">
        <v>15935</v>
      </c>
      <c r="E9455" s="118" t="s">
        <v>13692</v>
      </c>
    </row>
    <row r="9456" spans="1:5" hidden="1" outlineLevel="1">
      <c r="A9456" s="257">
        <v>2164655</v>
      </c>
      <c r="B9456" s="257"/>
      <c r="C9456" s="118" t="s">
        <v>13692</v>
      </c>
      <c r="D9456" s="118" t="s">
        <v>15936</v>
      </c>
      <c r="E9456" s="118" t="s">
        <v>13692</v>
      </c>
    </row>
    <row r="9457" spans="1:5" hidden="1" outlineLevel="1">
      <c r="A9457" s="257">
        <v>2164657</v>
      </c>
      <c r="B9457" s="257"/>
      <c r="C9457" s="118" t="s">
        <v>13692</v>
      </c>
      <c r="D9457" s="118" t="s">
        <v>15937</v>
      </c>
      <c r="E9457" s="118" t="s">
        <v>13692</v>
      </c>
    </row>
    <row r="9458" spans="1:5" hidden="1" outlineLevel="1">
      <c r="A9458" s="257">
        <v>2164666</v>
      </c>
      <c r="B9458" s="257"/>
      <c r="C9458" s="118" t="s">
        <v>13692</v>
      </c>
      <c r="D9458" s="118" t="s">
        <v>15938</v>
      </c>
      <c r="E9458" s="118" t="s">
        <v>13692</v>
      </c>
    </row>
    <row r="9459" spans="1:5" hidden="1" outlineLevel="1">
      <c r="A9459" s="257">
        <v>2164667</v>
      </c>
      <c r="B9459" s="257"/>
      <c r="C9459" s="118" t="s">
        <v>13692</v>
      </c>
      <c r="D9459" s="118" t="s">
        <v>15939</v>
      </c>
      <c r="E9459" s="118" t="s">
        <v>13692</v>
      </c>
    </row>
    <row r="9460" spans="1:5" hidden="1" outlineLevel="1">
      <c r="A9460" s="257">
        <v>2164668</v>
      </c>
      <c r="B9460" s="257"/>
      <c r="C9460" s="118" t="s">
        <v>13692</v>
      </c>
      <c r="D9460" s="118" t="s">
        <v>15940</v>
      </c>
      <c r="E9460" s="118" t="s">
        <v>13692</v>
      </c>
    </row>
    <row r="9461" spans="1:5" hidden="1" outlineLevel="1">
      <c r="A9461" s="257">
        <v>2164669</v>
      </c>
      <c r="B9461" s="257"/>
      <c r="C9461" s="118" t="s">
        <v>13692</v>
      </c>
      <c r="D9461" s="118" t="s">
        <v>15941</v>
      </c>
      <c r="E9461" s="118" t="s">
        <v>13692</v>
      </c>
    </row>
    <row r="9462" spans="1:5" hidden="1" outlineLevel="1">
      <c r="A9462" s="257">
        <v>2164670</v>
      </c>
      <c r="B9462" s="257"/>
      <c r="C9462" s="118" t="s">
        <v>13692</v>
      </c>
      <c r="D9462" s="118" t="s">
        <v>15942</v>
      </c>
      <c r="E9462" s="118" t="s">
        <v>13692</v>
      </c>
    </row>
    <row r="9463" spans="1:5" hidden="1" outlineLevel="1">
      <c r="A9463" s="257">
        <v>2164671</v>
      </c>
      <c r="B9463" s="257"/>
      <c r="C9463" s="118" t="s">
        <v>13692</v>
      </c>
      <c r="D9463" s="118" t="s">
        <v>15943</v>
      </c>
      <c r="E9463" s="118" t="s">
        <v>13692</v>
      </c>
    </row>
    <row r="9464" spans="1:5" hidden="1" outlineLevel="1">
      <c r="A9464" s="257">
        <v>2164672</v>
      </c>
      <c r="B9464" s="257"/>
      <c r="C9464" s="118" t="s">
        <v>13692</v>
      </c>
      <c r="D9464" s="118" t="s">
        <v>15944</v>
      </c>
      <c r="E9464" s="118" t="s">
        <v>13692</v>
      </c>
    </row>
    <row r="9465" spans="1:5" hidden="1" outlineLevel="1">
      <c r="A9465" s="257">
        <v>2164673</v>
      </c>
      <c r="B9465" s="257"/>
      <c r="C9465" s="118" t="s">
        <v>13692</v>
      </c>
      <c r="D9465" s="118" t="s">
        <v>15945</v>
      </c>
      <c r="E9465" s="118" t="s">
        <v>13692</v>
      </c>
    </row>
    <row r="9466" spans="1:5" hidden="1" outlineLevel="1">
      <c r="A9466" s="257">
        <v>2164674</v>
      </c>
      <c r="B9466" s="257"/>
      <c r="C9466" s="118" t="s">
        <v>13692</v>
      </c>
      <c r="D9466" s="118" t="s">
        <v>15946</v>
      </c>
      <c r="E9466" s="118" t="s">
        <v>13692</v>
      </c>
    </row>
    <row r="9467" spans="1:5" hidden="1" outlineLevel="1">
      <c r="A9467" s="257">
        <v>2164675</v>
      </c>
      <c r="B9467" s="257"/>
      <c r="C9467" s="118" t="s">
        <v>13692</v>
      </c>
      <c r="D9467" s="118" t="s">
        <v>15947</v>
      </c>
      <c r="E9467" s="118" t="s">
        <v>13692</v>
      </c>
    </row>
    <row r="9468" spans="1:5" hidden="1" outlineLevel="1">
      <c r="A9468" s="257">
        <v>2164676</v>
      </c>
      <c r="B9468" s="257"/>
      <c r="C9468" s="118" t="s">
        <v>13692</v>
      </c>
      <c r="D9468" s="118" t="s">
        <v>15948</v>
      </c>
      <c r="E9468" s="118" t="s">
        <v>13692</v>
      </c>
    </row>
    <row r="9469" spans="1:5" hidden="1" outlineLevel="1">
      <c r="A9469" s="257">
        <v>2783561</v>
      </c>
      <c r="B9469" s="257"/>
      <c r="C9469" s="118" t="s">
        <v>13692</v>
      </c>
      <c r="D9469" s="118" t="s">
        <v>15949</v>
      </c>
      <c r="E9469" s="118" t="s">
        <v>13692</v>
      </c>
    </row>
    <row r="9470" spans="1:5" hidden="1" outlineLevel="1">
      <c r="A9470" s="257">
        <v>2785682</v>
      </c>
      <c r="B9470" s="257">
        <v>2532212</v>
      </c>
      <c r="C9470" s="118" t="s">
        <v>15950</v>
      </c>
      <c r="D9470" s="118" t="s">
        <v>9716</v>
      </c>
      <c r="E9470" s="118" t="s">
        <v>15950</v>
      </c>
    </row>
    <row r="9471" spans="1:5" hidden="1" outlineLevel="1">
      <c r="A9471" s="257">
        <v>3063042</v>
      </c>
      <c r="B9471" s="257" t="s">
        <v>11061</v>
      </c>
      <c r="C9471" s="118" t="s">
        <v>15542</v>
      </c>
      <c r="D9471" s="118" t="s">
        <v>361</v>
      </c>
      <c r="E9471" s="118" t="s">
        <v>15542</v>
      </c>
    </row>
    <row r="9472" spans="1:5" hidden="1" outlineLevel="1">
      <c r="A9472" s="257">
        <v>3061523</v>
      </c>
      <c r="B9472" s="257"/>
      <c r="C9472" s="118" t="s">
        <v>15542</v>
      </c>
      <c r="D9472" s="118" t="s">
        <v>362</v>
      </c>
      <c r="E9472" s="118" t="s">
        <v>15542</v>
      </c>
    </row>
    <row r="9473" spans="1:5" hidden="1" outlineLevel="1">
      <c r="A9473" s="257">
        <v>3063048</v>
      </c>
      <c r="B9473" s="257" t="s">
        <v>364</v>
      </c>
      <c r="C9473" s="118" t="s">
        <v>15542</v>
      </c>
      <c r="D9473" s="118" t="s">
        <v>363</v>
      </c>
      <c r="E9473" s="118" t="s">
        <v>15542</v>
      </c>
    </row>
    <row r="9474" spans="1:5" hidden="1" outlineLevel="1">
      <c r="A9474" s="257">
        <v>3063049</v>
      </c>
      <c r="B9474" s="257" t="s">
        <v>365</v>
      </c>
      <c r="C9474" s="118" t="s">
        <v>15542</v>
      </c>
      <c r="D9474" s="118" t="s">
        <v>335</v>
      </c>
      <c r="E9474" s="118" t="s">
        <v>15542</v>
      </c>
    </row>
    <row r="9475" spans="1:5" hidden="1" outlineLevel="1">
      <c r="A9475" s="257">
        <v>3017817</v>
      </c>
      <c r="B9475" s="257"/>
      <c r="C9475" s="118" t="s">
        <v>15542</v>
      </c>
      <c r="D9475" s="118" t="s">
        <v>637</v>
      </c>
      <c r="E9475" s="118" t="s">
        <v>15542</v>
      </c>
    </row>
    <row r="9476" spans="1:5" hidden="1" outlineLevel="1">
      <c r="A9476" s="257">
        <v>3017818</v>
      </c>
      <c r="B9476" s="257"/>
      <c r="C9476" s="118" t="s">
        <v>15542</v>
      </c>
      <c r="D9476" s="118" t="s">
        <v>638</v>
      </c>
      <c r="E9476" s="118" t="s">
        <v>15542</v>
      </c>
    </row>
    <row r="9477" spans="1:5" hidden="1" outlineLevel="1">
      <c r="A9477" s="257">
        <v>3017823</v>
      </c>
      <c r="B9477" s="257"/>
      <c r="C9477" s="118" t="s">
        <v>15542</v>
      </c>
      <c r="D9477" s="118" t="s">
        <v>1133</v>
      </c>
      <c r="E9477" s="118" t="s">
        <v>15542</v>
      </c>
    </row>
    <row r="9478" spans="1:5" hidden="1" outlineLevel="1">
      <c r="A9478" s="257">
        <v>3017819</v>
      </c>
      <c r="B9478" s="257"/>
      <c r="C9478" s="118" t="s">
        <v>15542</v>
      </c>
      <c r="D9478" s="118" t="s">
        <v>708</v>
      </c>
      <c r="E9478" s="118" t="s">
        <v>15542</v>
      </c>
    </row>
    <row r="9479" spans="1:5" hidden="1" outlineLevel="1">
      <c r="A9479" s="257">
        <v>3017824</v>
      </c>
      <c r="B9479" s="257"/>
      <c r="C9479" s="118" t="s">
        <v>15542</v>
      </c>
      <c r="D9479" s="118" t="s">
        <v>1134</v>
      </c>
      <c r="E9479" s="118" t="s">
        <v>15542</v>
      </c>
    </row>
    <row r="9480" spans="1:5" hidden="1" outlineLevel="1">
      <c r="A9480" s="257">
        <v>3017820</v>
      </c>
      <c r="B9480" s="257"/>
      <c r="C9480" s="118" t="s">
        <v>15542</v>
      </c>
      <c r="D9480" s="118" t="s">
        <v>339</v>
      </c>
      <c r="E9480" s="118" t="s">
        <v>15542</v>
      </c>
    </row>
    <row r="9481" spans="1:5" hidden="1" outlineLevel="1">
      <c r="A9481" s="257">
        <v>3017821</v>
      </c>
      <c r="B9481" s="257"/>
      <c r="C9481" s="118" t="s">
        <v>15542</v>
      </c>
      <c r="D9481" s="118" t="s">
        <v>899</v>
      </c>
      <c r="E9481" s="118" t="s">
        <v>15542</v>
      </c>
    </row>
    <row r="9482" spans="1:5" hidden="1" outlineLevel="1">
      <c r="A9482" s="257">
        <v>6082807</v>
      </c>
      <c r="B9482" s="257">
        <v>6070647</v>
      </c>
      <c r="C9482" s="118" t="s">
        <v>15951</v>
      </c>
      <c r="D9482" s="118" t="s">
        <v>11237</v>
      </c>
      <c r="E9482" s="118" t="s">
        <v>15951</v>
      </c>
    </row>
    <row r="9483" spans="1:5" hidden="1" outlineLevel="1">
      <c r="A9483" s="257">
        <v>2186255</v>
      </c>
      <c r="B9483" s="257"/>
      <c r="C9483" s="118" t="s">
        <v>13692</v>
      </c>
      <c r="D9483" s="118" t="s">
        <v>15952</v>
      </c>
      <c r="E9483" s="118" t="s">
        <v>13692</v>
      </c>
    </row>
    <row r="9484" spans="1:5" hidden="1" outlineLevel="1">
      <c r="A9484" s="257">
        <v>2186256</v>
      </c>
      <c r="B9484" s="257"/>
      <c r="C9484" s="118" t="s">
        <v>13692</v>
      </c>
      <c r="D9484" s="118" t="s">
        <v>15953</v>
      </c>
      <c r="E9484" s="118" t="s">
        <v>13692</v>
      </c>
    </row>
    <row r="9485" spans="1:5" hidden="1" outlineLevel="1">
      <c r="A9485" s="257">
        <v>2186257</v>
      </c>
      <c r="B9485" s="257"/>
      <c r="C9485" s="118" t="s">
        <v>13692</v>
      </c>
      <c r="D9485" s="118" t="s">
        <v>15954</v>
      </c>
      <c r="E9485" s="118" t="s">
        <v>13692</v>
      </c>
    </row>
    <row r="9486" spans="1:5" hidden="1" outlineLevel="1">
      <c r="A9486" s="257">
        <v>2186258</v>
      </c>
      <c r="B9486" s="257"/>
      <c r="C9486" s="118" t="s">
        <v>13692</v>
      </c>
      <c r="D9486" s="118" t="s">
        <v>15955</v>
      </c>
      <c r="E9486" s="118" t="s">
        <v>13692</v>
      </c>
    </row>
    <row r="9487" spans="1:5" hidden="1" outlineLevel="1">
      <c r="A9487" s="257">
        <v>2186259</v>
      </c>
      <c r="B9487" s="257"/>
      <c r="C9487" s="118" t="s">
        <v>13692</v>
      </c>
      <c r="D9487" s="118" t="s">
        <v>15956</v>
      </c>
      <c r="E9487" s="118" t="s">
        <v>13692</v>
      </c>
    </row>
    <row r="9488" spans="1:5" hidden="1" outlineLevel="1">
      <c r="A9488" s="257">
        <v>2186260</v>
      </c>
      <c r="B9488" s="257"/>
      <c r="C9488" s="118" t="s">
        <v>13692</v>
      </c>
      <c r="D9488" s="118" t="s">
        <v>15957</v>
      </c>
      <c r="E9488" s="118" t="s">
        <v>13692</v>
      </c>
    </row>
    <row r="9489" spans="1:5" hidden="1" outlineLevel="1">
      <c r="A9489" s="257">
        <v>2186261</v>
      </c>
      <c r="B9489" s="257"/>
      <c r="C9489" s="118" t="s">
        <v>13692</v>
      </c>
      <c r="D9489" s="118" t="s">
        <v>15958</v>
      </c>
      <c r="E9489" s="118" t="s">
        <v>13692</v>
      </c>
    </row>
    <row r="9490" spans="1:5" hidden="1" outlineLevel="1">
      <c r="A9490" s="257">
        <v>2186262</v>
      </c>
      <c r="B9490" s="257"/>
      <c r="C9490" s="118" t="s">
        <v>13692</v>
      </c>
      <c r="D9490" s="118" t="s">
        <v>15959</v>
      </c>
      <c r="E9490" s="118" t="s">
        <v>13692</v>
      </c>
    </row>
    <row r="9491" spans="1:5" hidden="1" outlineLevel="1">
      <c r="A9491" s="257">
        <v>2186263</v>
      </c>
      <c r="B9491" s="257"/>
      <c r="C9491" s="118" t="s">
        <v>13692</v>
      </c>
      <c r="D9491" s="118" t="s">
        <v>15960</v>
      </c>
      <c r="E9491" s="118" t="s">
        <v>13692</v>
      </c>
    </row>
    <row r="9492" spans="1:5" hidden="1" outlineLevel="1">
      <c r="A9492" s="257">
        <v>2186264</v>
      </c>
      <c r="B9492" s="257"/>
      <c r="C9492" s="118" t="s">
        <v>13692</v>
      </c>
      <c r="D9492" s="118" t="s">
        <v>15961</v>
      </c>
      <c r="E9492" s="118" t="s">
        <v>13692</v>
      </c>
    </row>
    <row r="9493" spans="1:5" hidden="1" outlineLevel="1">
      <c r="A9493" s="257">
        <v>2186265</v>
      </c>
      <c r="B9493" s="257"/>
      <c r="C9493" s="118" t="s">
        <v>13692</v>
      </c>
      <c r="D9493" s="118" t="s">
        <v>15962</v>
      </c>
      <c r="E9493" s="118" t="s">
        <v>13692</v>
      </c>
    </row>
    <row r="9494" spans="1:5" hidden="1" outlineLevel="1">
      <c r="A9494" s="257">
        <v>2186266</v>
      </c>
      <c r="B9494" s="257"/>
      <c r="C9494" s="118" t="s">
        <v>13692</v>
      </c>
      <c r="D9494" s="118" t="s">
        <v>15963</v>
      </c>
      <c r="E9494" s="118" t="s">
        <v>13692</v>
      </c>
    </row>
    <row r="9495" spans="1:5" hidden="1" outlineLevel="1">
      <c r="A9495" s="257">
        <v>2186267</v>
      </c>
      <c r="B9495" s="257"/>
      <c r="C9495" s="118" t="s">
        <v>13692</v>
      </c>
      <c r="D9495" s="118" t="s">
        <v>15964</v>
      </c>
      <c r="E9495" s="118" t="s">
        <v>13692</v>
      </c>
    </row>
    <row r="9496" spans="1:5" hidden="1" outlineLevel="1">
      <c r="A9496" s="257">
        <v>2186268</v>
      </c>
      <c r="B9496" s="257"/>
      <c r="C9496" s="118" t="s">
        <v>13692</v>
      </c>
      <c r="D9496" s="118" t="s">
        <v>15965</v>
      </c>
      <c r="E9496" s="118" t="s">
        <v>13692</v>
      </c>
    </row>
    <row r="9497" spans="1:5" hidden="1" outlineLevel="1">
      <c r="A9497" s="257">
        <v>2186270</v>
      </c>
      <c r="B9497" s="257"/>
      <c r="C9497" s="118" t="s">
        <v>13692</v>
      </c>
      <c r="D9497" s="118" t="s">
        <v>15966</v>
      </c>
      <c r="E9497" s="118" t="s">
        <v>13692</v>
      </c>
    </row>
    <row r="9498" spans="1:5" hidden="1" outlineLevel="1">
      <c r="A9498" s="257">
        <v>2186271</v>
      </c>
      <c r="B9498" s="257"/>
      <c r="C9498" s="118" t="s">
        <v>13692</v>
      </c>
      <c r="D9498" s="118" t="s">
        <v>15967</v>
      </c>
      <c r="E9498" s="118" t="s">
        <v>13692</v>
      </c>
    </row>
    <row r="9499" spans="1:5" hidden="1" outlineLevel="1">
      <c r="A9499" s="257">
        <v>2186272</v>
      </c>
      <c r="B9499" s="257"/>
      <c r="C9499" s="118" t="s">
        <v>13692</v>
      </c>
      <c r="D9499" s="118" t="s">
        <v>15968</v>
      </c>
      <c r="E9499" s="118" t="s">
        <v>13692</v>
      </c>
    </row>
    <row r="9500" spans="1:5" hidden="1" outlineLevel="1">
      <c r="A9500" s="257">
        <v>2186273</v>
      </c>
      <c r="B9500" s="257"/>
      <c r="C9500" s="118" t="s">
        <v>13692</v>
      </c>
      <c r="D9500" s="118" t="s">
        <v>15969</v>
      </c>
      <c r="E9500" s="118" t="s">
        <v>13692</v>
      </c>
    </row>
    <row r="9501" spans="1:5" hidden="1" outlineLevel="1">
      <c r="A9501" s="257">
        <v>2186274</v>
      </c>
      <c r="B9501" s="257"/>
      <c r="C9501" s="118" t="s">
        <v>13692</v>
      </c>
      <c r="D9501" s="118" t="s">
        <v>15970</v>
      </c>
      <c r="E9501" s="118" t="s">
        <v>13692</v>
      </c>
    </row>
    <row r="9502" spans="1:5" hidden="1" outlineLevel="1">
      <c r="A9502" s="257">
        <v>2186275</v>
      </c>
      <c r="B9502" s="257"/>
      <c r="C9502" s="118" t="s">
        <v>13692</v>
      </c>
      <c r="D9502" s="118" t="s">
        <v>15971</v>
      </c>
      <c r="E9502" s="118" t="s">
        <v>13692</v>
      </c>
    </row>
    <row r="9503" spans="1:5" hidden="1" outlineLevel="1">
      <c r="A9503" s="257">
        <v>2186276</v>
      </c>
      <c r="B9503" s="257"/>
      <c r="C9503" s="118" t="s">
        <v>13692</v>
      </c>
      <c r="D9503" s="118" t="s">
        <v>15972</v>
      </c>
      <c r="E9503" s="118" t="s">
        <v>13692</v>
      </c>
    </row>
    <row r="9504" spans="1:5" hidden="1" outlineLevel="1">
      <c r="A9504" s="257">
        <v>2186277</v>
      </c>
      <c r="B9504" s="257"/>
      <c r="C9504" s="118" t="s">
        <v>13692</v>
      </c>
      <c r="D9504" s="118" t="s">
        <v>15973</v>
      </c>
      <c r="E9504" s="118" t="s">
        <v>13692</v>
      </c>
    </row>
    <row r="9505" spans="1:5" hidden="1" outlineLevel="1">
      <c r="A9505" s="257">
        <v>2186280</v>
      </c>
      <c r="B9505" s="257"/>
      <c r="C9505" s="118" t="s">
        <v>13692</v>
      </c>
      <c r="D9505" s="118" t="s">
        <v>15974</v>
      </c>
      <c r="E9505" s="118" t="s">
        <v>13692</v>
      </c>
    </row>
    <row r="9506" spans="1:5" hidden="1" outlineLevel="1">
      <c r="A9506" s="257">
        <v>2186281</v>
      </c>
      <c r="B9506" s="257"/>
      <c r="C9506" s="118" t="s">
        <v>13692</v>
      </c>
      <c r="D9506" s="118" t="s">
        <v>15975</v>
      </c>
      <c r="E9506" s="118" t="s">
        <v>13692</v>
      </c>
    </row>
    <row r="9507" spans="1:5" hidden="1" outlineLevel="1">
      <c r="A9507" s="257">
        <v>2186289</v>
      </c>
      <c r="B9507" s="257"/>
      <c r="C9507" s="118" t="s">
        <v>13692</v>
      </c>
      <c r="D9507" s="118" t="s">
        <v>15976</v>
      </c>
      <c r="E9507" s="118" t="s">
        <v>13692</v>
      </c>
    </row>
    <row r="9508" spans="1:5" hidden="1" outlineLevel="1">
      <c r="A9508" s="257">
        <v>2186290</v>
      </c>
      <c r="B9508" s="257"/>
      <c r="C9508" s="118" t="s">
        <v>13692</v>
      </c>
      <c r="D9508" s="118" t="s">
        <v>15977</v>
      </c>
      <c r="E9508" s="118" t="s">
        <v>13692</v>
      </c>
    </row>
    <row r="9509" spans="1:5" hidden="1" outlineLevel="1">
      <c r="A9509" s="257">
        <v>2186291</v>
      </c>
      <c r="B9509" s="257"/>
      <c r="C9509" s="118" t="s">
        <v>13692</v>
      </c>
      <c r="D9509" s="118" t="s">
        <v>15978</v>
      </c>
      <c r="E9509" s="118" t="s">
        <v>13692</v>
      </c>
    </row>
    <row r="9510" spans="1:5" hidden="1" outlineLevel="1">
      <c r="A9510" s="257">
        <v>2186292</v>
      </c>
      <c r="B9510" s="257"/>
      <c r="C9510" s="118" t="s">
        <v>13692</v>
      </c>
      <c r="D9510" s="118" t="s">
        <v>15979</v>
      </c>
      <c r="E9510" s="118" t="s">
        <v>13692</v>
      </c>
    </row>
    <row r="9511" spans="1:5" hidden="1" outlineLevel="1">
      <c r="A9511" s="257">
        <v>2186293</v>
      </c>
      <c r="B9511" s="257"/>
      <c r="C9511" s="118" t="s">
        <v>13692</v>
      </c>
      <c r="D9511" s="118" t="s">
        <v>15980</v>
      </c>
      <c r="E9511" s="118" t="s">
        <v>13692</v>
      </c>
    </row>
    <row r="9512" spans="1:5" hidden="1" outlineLevel="1">
      <c r="A9512" s="257">
        <v>2186294</v>
      </c>
      <c r="B9512" s="257"/>
      <c r="C9512" s="118" t="s">
        <v>13692</v>
      </c>
      <c r="D9512" s="118" t="s">
        <v>15981</v>
      </c>
      <c r="E9512" s="118" t="s">
        <v>13692</v>
      </c>
    </row>
    <row r="9513" spans="1:5" hidden="1" outlineLevel="1">
      <c r="A9513" s="257">
        <v>2186295</v>
      </c>
      <c r="B9513" s="257"/>
      <c r="C9513" s="118" t="s">
        <v>13692</v>
      </c>
      <c r="D9513" s="118" t="s">
        <v>15982</v>
      </c>
      <c r="E9513" s="118" t="s">
        <v>13692</v>
      </c>
    </row>
    <row r="9514" spans="1:5" hidden="1" outlineLevel="1">
      <c r="A9514" s="257">
        <v>2186296</v>
      </c>
      <c r="B9514" s="257"/>
      <c r="C9514" s="118" t="s">
        <v>13692</v>
      </c>
      <c r="D9514" s="118" t="s">
        <v>15983</v>
      </c>
      <c r="E9514" s="118" t="s">
        <v>13692</v>
      </c>
    </row>
    <row r="9515" spans="1:5" hidden="1" outlineLevel="1">
      <c r="A9515" s="257">
        <v>2186297</v>
      </c>
      <c r="B9515" s="257"/>
      <c r="C9515" s="118" t="s">
        <v>13692</v>
      </c>
      <c r="D9515" s="118" t="s">
        <v>15984</v>
      </c>
      <c r="E9515" s="118" t="s">
        <v>13692</v>
      </c>
    </row>
    <row r="9516" spans="1:5" hidden="1" outlineLevel="1">
      <c r="A9516" s="257">
        <v>2186298</v>
      </c>
      <c r="B9516" s="257"/>
      <c r="C9516" s="118" t="s">
        <v>13692</v>
      </c>
      <c r="D9516" s="118" t="s">
        <v>15985</v>
      </c>
      <c r="E9516" s="118" t="s">
        <v>13692</v>
      </c>
    </row>
    <row r="9517" spans="1:5" hidden="1" outlineLevel="1">
      <c r="A9517" s="257">
        <v>2186299</v>
      </c>
      <c r="B9517" s="257"/>
      <c r="C9517" s="118" t="s">
        <v>13692</v>
      </c>
      <c r="D9517" s="118" t="s">
        <v>15986</v>
      </c>
      <c r="E9517" s="118" t="s">
        <v>13692</v>
      </c>
    </row>
    <row r="9518" spans="1:5" hidden="1" outlineLevel="1">
      <c r="A9518" s="257">
        <v>2186301</v>
      </c>
      <c r="B9518" s="257"/>
      <c r="C9518" s="118" t="s">
        <v>13692</v>
      </c>
      <c r="D9518" s="118" t="s">
        <v>15987</v>
      </c>
      <c r="E9518" s="118" t="s">
        <v>13692</v>
      </c>
    </row>
    <row r="9519" spans="1:5" hidden="1" outlineLevel="1">
      <c r="A9519" s="257">
        <v>2186307</v>
      </c>
      <c r="B9519" s="257"/>
      <c r="C9519" s="118" t="s">
        <v>13692</v>
      </c>
      <c r="D9519" s="118" t="s">
        <v>15988</v>
      </c>
      <c r="E9519" s="118" t="s">
        <v>13692</v>
      </c>
    </row>
    <row r="9520" spans="1:5" hidden="1" outlineLevel="1">
      <c r="A9520" s="257">
        <v>2186308</v>
      </c>
      <c r="B9520" s="257"/>
      <c r="C9520" s="118" t="s">
        <v>13692</v>
      </c>
      <c r="D9520" s="118" t="s">
        <v>15989</v>
      </c>
      <c r="E9520" s="118" t="s">
        <v>13692</v>
      </c>
    </row>
    <row r="9521" spans="1:5" hidden="1" outlineLevel="1">
      <c r="A9521" s="257">
        <v>2186309</v>
      </c>
      <c r="B9521" s="257"/>
      <c r="C9521" s="118" t="s">
        <v>13692</v>
      </c>
      <c r="D9521" s="118" t="s">
        <v>15990</v>
      </c>
      <c r="E9521" s="118" t="s">
        <v>13692</v>
      </c>
    </row>
    <row r="9522" spans="1:5" hidden="1" outlineLevel="1">
      <c r="A9522" s="257">
        <v>2186310</v>
      </c>
      <c r="B9522" s="257"/>
      <c r="C9522" s="118" t="s">
        <v>13692</v>
      </c>
      <c r="D9522" s="118" t="s">
        <v>15991</v>
      </c>
      <c r="E9522" s="118" t="s">
        <v>13692</v>
      </c>
    </row>
    <row r="9523" spans="1:5" hidden="1" outlineLevel="1">
      <c r="A9523" s="257">
        <v>2186311</v>
      </c>
      <c r="B9523" s="257"/>
      <c r="C9523" s="118" t="s">
        <v>13692</v>
      </c>
      <c r="D9523" s="118" t="s">
        <v>15992</v>
      </c>
      <c r="E9523" s="118" t="s">
        <v>13692</v>
      </c>
    </row>
    <row r="9524" spans="1:5" hidden="1" outlineLevel="1">
      <c r="A9524" s="257">
        <v>2186312</v>
      </c>
      <c r="B9524" s="257"/>
      <c r="C9524" s="118" t="s">
        <v>13692</v>
      </c>
      <c r="D9524" s="118" t="s">
        <v>15993</v>
      </c>
      <c r="E9524" s="118" t="s">
        <v>13692</v>
      </c>
    </row>
    <row r="9525" spans="1:5" hidden="1" outlineLevel="1">
      <c r="A9525" s="257">
        <v>2186313</v>
      </c>
      <c r="B9525" s="257"/>
      <c r="C9525" s="118" t="s">
        <v>13692</v>
      </c>
      <c r="D9525" s="118" t="s">
        <v>15994</v>
      </c>
      <c r="E9525" s="118" t="s">
        <v>13692</v>
      </c>
    </row>
    <row r="9526" spans="1:5" hidden="1" outlineLevel="1">
      <c r="A9526" s="257">
        <v>2186314</v>
      </c>
      <c r="B9526" s="257"/>
      <c r="C9526" s="118" t="s">
        <v>13692</v>
      </c>
      <c r="D9526" s="118" t="s">
        <v>15995</v>
      </c>
      <c r="E9526" s="118" t="s">
        <v>13692</v>
      </c>
    </row>
    <row r="9527" spans="1:5" hidden="1" outlineLevel="1">
      <c r="A9527" s="257">
        <v>2186315</v>
      </c>
      <c r="B9527" s="257"/>
      <c r="C9527" s="118" t="s">
        <v>13692</v>
      </c>
      <c r="D9527" s="118" t="s">
        <v>15996</v>
      </c>
      <c r="E9527" s="118" t="s">
        <v>13692</v>
      </c>
    </row>
    <row r="9528" spans="1:5" hidden="1" outlineLevel="1">
      <c r="A9528" s="257">
        <v>2186316</v>
      </c>
      <c r="B9528" s="257"/>
      <c r="C9528" s="118" t="s">
        <v>13692</v>
      </c>
      <c r="D9528" s="118" t="s">
        <v>15997</v>
      </c>
      <c r="E9528" s="118" t="s">
        <v>13692</v>
      </c>
    </row>
    <row r="9529" spans="1:5" hidden="1" outlineLevel="1">
      <c r="A9529" s="257">
        <v>2186317</v>
      </c>
      <c r="B9529" s="257"/>
      <c r="C9529" s="118" t="s">
        <v>13692</v>
      </c>
      <c r="D9529" s="118" t="s">
        <v>15998</v>
      </c>
      <c r="E9529" s="118" t="s">
        <v>13692</v>
      </c>
    </row>
    <row r="9530" spans="1:5" hidden="1" outlineLevel="1">
      <c r="A9530" s="257">
        <v>2456522</v>
      </c>
      <c r="B9530" s="257">
        <v>2786630</v>
      </c>
      <c r="C9530" s="118" t="s">
        <v>1419</v>
      </c>
      <c r="D9530" s="118" t="s">
        <v>4177</v>
      </c>
      <c r="E9530" s="118" t="s">
        <v>1419</v>
      </c>
    </row>
    <row r="9531" spans="1:5" hidden="1" outlineLevel="1">
      <c r="A9531" s="257">
        <v>2456526</v>
      </c>
      <c r="B9531" s="257">
        <v>2786631</v>
      </c>
      <c r="C9531" s="118" t="s">
        <v>1419</v>
      </c>
      <c r="D9531" s="118" t="s">
        <v>4178</v>
      </c>
      <c r="E9531" s="118" t="s">
        <v>1419</v>
      </c>
    </row>
    <row r="9532" spans="1:5" hidden="1" outlineLevel="1">
      <c r="A9532" s="257">
        <v>2456529</v>
      </c>
      <c r="B9532" s="257">
        <v>2786632</v>
      </c>
      <c r="C9532" s="118" t="s">
        <v>1419</v>
      </c>
      <c r="D9532" s="118" t="s">
        <v>4179</v>
      </c>
      <c r="E9532" s="118" t="s">
        <v>1419</v>
      </c>
    </row>
    <row r="9533" spans="1:5" hidden="1" outlineLevel="1">
      <c r="A9533" s="257">
        <v>2456519</v>
      </c>
      <c r="B9533" s="257">
        <v>2786625</v>
      </c>
      <c r="C9533" s="118" t="s">
        <v>1419</v>
      </c>
      <c r="D9533" s="118" t="s">
        <v>921</v>
      </c>
      <c r="E9533" s="118" t="s">
        <v>1419</v>
      </c>
    </row>
    <row r="9534" spans="1:5" hidden="1" outlineLevel="1">
      <c r="A9534" s="257">
        <v>2456525</v>
      </c>
      <c r="B9534" s="257">
        <v>2786626</v>
      </c>
      <c r="C9534" s="118" t="s">
        <v>1419</v>
      </c>
      <c r="D9534" s="118" t="s">
        <v>922</v>
      </c>
      <c r="E9534" s="118" t="s">
        <v>1419</v>
      </c>
    </row>
    <row r="9535" spans="1:5" hidden="1" outlineLevel="1">
      <c r="A9535" s="257">
        <v>2456527</v>
      </c>
      <c r="B9535" s="257">
        <v>2786627</v>
      </c>
      <c r="C9535" s="118" t="s">
        <v>1419</v>
      </c>
      <c r="D9535" s="118" t="s">
        <v>689</v>
      </c>
      <c r="E9535" s="118" t="s">
        <v>1419</v>
      </c>
    </row>
    <row r="9536" spans="1:5" hidden="1" outlineLevel="1">
      <c r="A9536" s="257">
        <v>2456521</v>
      </c>
      <c r="B9536" s="257">
        <v>2786634</v>
      </c>
      <c r="C9536" s="118" t="s">
        <v>1419</v>
      </c>
      <c r="D9536" s="118" t="s">
        <v>4175</v>
      </c>
      <c r="E9536" s="118" t="s">
        <v>1419</v>
      </c>
    </row>
    <row r="9537" spans="1:5" hidden="1" outlineLevel="1">
      <c r="A9537" s="257">
        <v>2456524</v>
      </c>
      <c r="B9537" s="257">
        <v>2786635</v>
      </c>
      <c r="C9537" s="118" t="s">
        <v>1419</v>
      </c>
      <c r="D9537" s="118" t="s">
        <v>4176</v>
      </c>
      <c r="E9537" s="118" t="s">
        <v>1419</v>
      </c>
    </row>
    <row r="9538" spans="1:5" hidden="1" outlineLevel="1">
      <c r="A9538" s="257">
        <v>2456520</v>
      </c>
      <c r="B9538" s="257">
        <v>2786645</v>
      </c>
      <c r="C9538" s="118" t="s">
        <v>1419</v>
      </c>
      <c r="D9538" s="118" t="s">
        <v>6160</v>
      </c>
      <c r="E9538" s="118" t="s">
        <v>1419</v>
      </c>
    </row>
    <row r="9539" spans="1:5" hidden="1" outlineLevel="1">
      <c r="A9539" s="257">
        <v>2456523</v>
      </c>
      <c r="B9539" s="257">
        <v>2786646</v>
      </c>
      <c r="C9539" s="118" t="s">
        <v>1419</v>
      </c>
      <c r="D9539" s="118" t="s">
        <v>6161</v>
      </c>
      <c r="E9539" s="118" t="s">
        <v>1419</v>
      </c>
    </row>
    <row r="9540" spans="1:5" hidden="1" outlineLevel="1">
      <c r="A9540" s="257">
        <v>2456528</v>
      </c>
      <c r="B9540" s="257">
        <v>2786647</v>
      </c>
      <c r="C9540" s="118" t="s">
        <v>1419</v>
      </c>
      <c r="D9540" s="118" t="s">
        <v>6162</v>
      </c>
      <c r="E9540" s="118" t="s">
        <v>1419</v>
      </c>
    </row>
    <row r="9541" spans="1:5" hidden="1" outlineLevel="1">
      <c r="A9541" s="257">
        <v>2456530</v>
      </c>
      <c r="B9541" s="257">
        <v>2786648</v>
      </c>
      <c r="C9541" s="118" t="s">
        <v>1419</v>
      </c>
      <c r="D9541" s="118" t="s">
        <v>6163</v>
      </c>
      <c r="E9541" s="118" t="s">
        <v>1419</v>
      </c>
    </row>
    <row r="9542" spans="1:5" hidden="1" outlineLevel="1">
      <c r="A9542" s="257">
        <v>2456531</v>
      </c>
      <c r="B9542" s="257">
        <v>2786649</v>
      </c>
      <c r="C9542" s="118" t="s">
        <v>1419</v>
      </c>
      <c r="D9542" s="118" t="s">
        <v>6164</v>
      </c>
      <c r="E9542" s="118" t="s">
        <v>1419</v>
      </c>
    </row>
    <row r="9543" spans="1:5" hidden="1" outlineLevel="1">
      <c r="A9543" s="257">
        <v>2457523</v>
      </c>
      <c r="B9543" s="257"/>
      <c r="C9543" s="118" t="s">
        <v>1419</v>
      </c>
      <c r="D9543" s="118" t="s">
        <v>15999</v>
      </c>
      <c r="E9543" s="118" t="s">
        <v>1419</v>
      </c>
    </row>
    <row r="9544" spans="1:5" hidden="1" outlineLevel="1">
      <c r="A9544" s="257">
        <v>2457524</v>
      </c>
      <c r="B9544" s="257"/>
      <c r="C9544" s="118" t="s">
        <v>1419</v>
      </c>
      <c r="D9544" s="118" t="s">
        <v>16000</v>
      </c>
      <c r="E9544" s="118" t="s">
        <v>1419</v>
      </c>
    </row>
    <row r="9545" spans="1:5" hidden="1" outlineLevel="1">
      <c r="A9545" s="257">
        <v>2457525</v>
      </c>
      <c r="B9545" s="257"/>
      <c r="C9545" s="118" t="s">
        <v>1419</v>
      </c>
      <c r="D9545" s="118" t="s">
        <v>16001</v>
      </c>
      <c r="E9545" s="118" t="s">
        <v>1419</v>
      </c>
    </row>
    <row r="9546" spans="1:5" hidden="1" outlineLevel="1">
      <c r="A9546" s="257">
        <v>2457526</v>
      </c>
      <c r="B9546" s="257"/>
      <c r="C9546" s="118" t="s">
        <v>1419</v>
      </c>
      <c r="D9546" s="118" t="s">
        <v>16002</v>
      </c>
      <c r="E9546" s="118" t="s">
        <v>1419</v>
      </c>
    </row>
    <row r="9547" spans="1:5" hidden="1" outlineLevel="1">
      <c r="A9547" s="257">
        <v>2457527</v>
      </c>
      <c r="B9547" s="257"/>
      <c r="C9547" s="118" t="s">
        <v>1419</v>
      </c>
      <c r="D9547" s="118" t="s">
        <v>16003</v>
      </c>
      <c r="E9547" s="118" t="s">
        <v>1419</v>
      </c>
    </row>
    <row r="9548" spans="1:5" hidden="1" outlineLevel="1">
      <c r="A9548" s="257">
        <v>2457528</v>
      </c>
      <c r="B9548" s="257"/>
      <c r="C9548" s="118" t="s">
        <v>1419</v>
      </c>
      <c r="D9548" s="118" t="s">
        <v>16004</v>
      </c>
      <c r="E9548" s="118" t="s">
        <v>1419</v>
      </c>
    </row>
    <row r="9549" spans="1:5" hidden="1" outlineLevel="1">
      <c r="A9549" s="257">
        <v>2457529</v>
      </c>
      <c r="B9549" s="257"/>
      <c r="C9549" s="118" t="s">
        <v>1419</v>
      </c>
      <c r="D9549" s="118" t="s">
        <v>16005</v>
      </c>
      <c r="E9549" s="118" t="s">
        <v>1419</v>
      </c>
    </row>
    <row r="9550" spans="1:5" hidden="1" outlineLevel="1">
      <c r="A9550" s="257">
        <v>2457530</v>
      </c>
      <c r="B9550" s="257"/>
      <c r="C9550" s="118" t="s">
        <v>1419</v>
      </c>
      <c r="D9550" s="118" t="s">
        <v>16006</v>
      </c>
      <c r="E9550" s="118" t="s">
        <v>1419</v>
      </c>
    </row>
    <row r="9551" spans="1:5" hidden="1" outlineLevel="1">
      <c r="A9551" s="257">
        <v>2457531</v>
      </c>
      <c r="B9551" s="257"/>
      <c r="C9551" s="118" t="s">
        <v>1419</v>
      </c>
      <c r="D9551" s="118" t="s">
        <v>16007</v>
      </c>
      <c r="E9551" s="118" t="s">
        <v>1419</v>
      </c>
    </row>
    <row r="9552" spans="1:5" hidden="1" outlineLevel="1">
      <c r="A9552" s="257">
        <v>2457532</v>
      </c>
      <c r="B9552" s="257"/>
      <c r="C9552" s="118" t="s">
        <v>1419</v>
      </c>
      <c r="D9552" s="118" t="s">
        <v>16008</v>
      </c>
      <c r="E9552" s="118" t="s">
        <v>1419</v>
      </c>
    </row>
    <row r="9553" spans="1:5" hidden="1" outlineLevel="1">
      <c r="A9553" s="257">
        <v>2457533</v>
      </c>
      <c r="B9553" s="257"/>
      <c r="C9553" s="118" t="s">
        <v>1419</v>
      </c>
      <c r="D9553" s="118" t="s">
        <v>16009</v>
      </c>
      <c r="E9553" s="118" t="s">
        <v>1419</v>
      </c>
    </row>
    <row r="9554" spans="1:5" hidden="1" outlineLevel="1">
      <c r="A9554" s="257">
        <v>2457534</v>
      </c>
      <c r="B9554" s="257"/>
      <c r="C9554" s="118" t="s">
        <v>1419</v>
      </c>
      <c r="D9554" s="118" t="s">
        <v>16010</v>
      </c>
      <c r="E9554" s="118" t="s">
        <v>1419</v>
      </c>
    </row>
    <row r="9555" spans="1:5" hidden="1" outlineLevel="1">
      <c r="A9555" s="257">
        <v>2457535</v>
      </c>
      <c r="B9555" s="257"/>
      <c r="C9555" s="118" t="s">
        <v>1419</v>
      </c>
      <c r="D9555" s="118" t="s">
        <v>16011</v>
      </c>
      <c r="E9555" s="118" t="s">
        <v>1419</v>
      </c>
    </row>
    <row r="9556" spans="1:5" hidden="1" outlineLevel="1">
      <c r="A9556" s="257">
        <v>2457536</v>
      </c>
      <c r="B9556" s="257"/>
      <c r="C9556" s="118" t="s">
        <v>1419</v>
      </c>
      <c r="D9556" s="118" t="s">
        <v>16012</v>
      </c>
      <c r="E9556" s="118" t="s">
        <v>1419</v>
      </c>
    </row>
    <row r="9557" spans="1:5" hidden="1" outlineLevel="1">
      <c r="A9557" s="257">
        <v>2457537</v>
      </c>
      <c r="B9557" s="257"/>
      <c r="C9557" s="118" t="s">
        <v>1419</v>
      </c>
      <c r="D9557" s="118" t="s">
        <v>16013</v>
      </c>
      <c r="E9557" s="118" t="s">
        <v>1419</v>
      </c>
    </row>
    <row r="9558" spans="1:5" hidden="1" outlineLevel="1">
      <c r="A9558" s="257">
        <v>2457538</v>
      </c>
      <c r="B9558" s="257"/>
      <c r="C9558" s="118" t="s">
        <v>1419</v>
      </c>
      <c r="D9558" s="118" t="s">
        <v>16014</v>
      </c>
      <c r="E9558" s="118" t="s">
        <v>1419</v>
      </c>
    </row>
    <row r="9559" spans="1:5" hidden="1" outlineLevel="1">
      <c r="A9559" s="257">
        <v>2457539</v>
      </c>
      <c r="B9559" s="257"/>
      <c r="C9559" s="118" t="s">
        <v>1419</v>
      </c>
      <c r="D9559" s="118" t="s">
        <v>16015</v>
      </c>
      <c r="E9559" s="118" t="s">
        <v>1419</v>
      </c>
    </row>
    <row r="9560" spans="1:5" hidden="1" outlineLevel="1">
      <c r="A9560" s="257">
        <v>2457540</v>
      </c>
      <c r="B9560" s="257"/>
      <c r="C9560" s="118" t="s">
        <v>1419</v>
      </c>
      <c r="D9560" s="118" t="s">
        <v>16016</v>
      </c>
      <c r="E9560" s="118" t="s">
        <v>1419</v>
      </c>
    </row>
    <row r="9561" spans="1:5" hidden="1" outlineLevel="1">
      <c r="A9561" s="257">
        <v>2457541</v>
      </c>
      <c r="B9561" s="257"/>
      <c r="C9561" s="118" t="s">
        <v>1419</v>
      </c>
      <c r="D9561" s="118" t="s">
        <v>16017</v>
      </c>
      <c r="E9561" s="118" t="s">
        <v>1419</v>
      </c>
    </row>
    <row r="9562" spans="1:5" hidden="1" outlineLevel="1">
      <c r="A9562" s="257">
        <v>2457547</v>
      </c>
      <c r="B9562" s="257"/>
      <c r="C9562" s="118" t="s">
        <v>1419</v>
      </c>
      <c r="D9562" s="118" t="s">
        <v>16018</v>
      </c>
      <c r="E9562" s="118" t="s">
        <v>1419</v>
      </c>
    </row>
    <row r="9563" spans="1:5" hidden="1" outlineLevel="1">
      <c r="A9563" s="257">
        <v>2457548</v>
      </c>
      <c r="B9563" s="257"/>
      <c r="C9563" s="118" t="s">
        <v>1419</v>
      </c>
      <c r="D9563" s="118" t="s">
        <v>16019</v>
      </c>
      <c r="E9563" s="118" t="s">
        <v>1419</v>
      </c>
    </row>
    <row r="9564" spans="1:5" hidden="1" outlineLevel="1">
      <c r="A9564" s="257">
        <v>2457549</v>
      </c>
      <c r="B9564" s="257"/>
      <c r="C9564" s="118" t="s">
        <v>1419</v>
      </c>
      <c r="D9564" s="118" t="s">
        <v>16020</v>
      </c>
      <c r="E9564" s="118" t="s">
        <v>1419</v>
      </c>
    </row>
    <row r="9565" spans="1:5" hidden="1" outlineLevel="1">
      <c r="A9565" s="257">
        <v>2457550</v>
      </c>
      <c r="B9565" s="257"/>
      <c r="C9565" s="118" t="s">
        <v>1419</v>
      </c>
      <c r="D9565" s="118" t="s">
        <v>16021</v>
      </c>
      <c r="E9565" s="118" t="s">
        <v>1419</v>
      </c>
    </row>
    <row r="9566" spans="1:5" hidden="1" outlineLevel="1">
      <c r="A9566" s="257">
        <v>2457551</v>
      </c>
      <c r="B9566" s="257"/>
      <c r="C9566" s="118" t="s">
        <v>1419</v>
      </c>
      <c r="D9566" s="118" t="s">
        <v>16022</v>
      </c>
      <c r="E9566" s="118" t="s">
        <v>1419</v>
      </c>
    </row>
    <row r="9567" spans="1:5" hidden="1" outlineLevel="1">
      <c r="A9567" s="257">
        <v>2457552</v>
      </c>
      <c r="B9567" s="257"/>
      <c r="C9567" s="118" t="s">
        <v>1419</v>
      </c>
      <c r="D9567" s="118" t="s">
        <v>16023</v>
      </c>
      <c r="E9567" s="118" t="s">
        <v>1419</v>
      </c>
    </row>
    <row r="9568" spans="1:5" hidden="1" outlineLevel="1">
      <c r="A9568" s="257">
        <v>2457553</v>
      </c>
      <c r="B9568" s="257"/>
      <c r="C9568" s="118" t="s">
        <v>1419</v>
      </c>
      <c r="D9568" s="118" t="s">
        <v>16024</v>
      </c>
      <c r="E9568" s="118" t="s">
        <v>1419</v>
      </c>
    </row>
    <row r="9569" spans="1:5" hidden="1" outlineLevel="1">
      <c r="A9569" s="257">
        <v>2457554</v>
      </c>
      <c r="B9569" s="257"/>
      <c r="C9569" s="118" t="s">
        <v>1419</v>
      </c>
      <c r="D9569" s="118" t="s">
        <v>16025</v>
      </c>
      <c r="E9569" s="118" t="s">
        <v>1419</v>
      </c>
    </row>
    <row r="9570" spans="1:5" hidden="1" outlineLevel="1">
      <c r="A9570" s="257">
        <v>2457562</v>
      </c>
      <c r="B9570" s="257"/>
      <c r="C9570" s="118" t="s">
        <v>1419</v>
      </c>
      <c r="D9570" s="118" t="s">
        <v>16026</v>
      </c>
      <c r="E9570" s="118" t="s">
        <v>1419</v>
      </c>
    </row>
    <row r="9571" spans="1:5" hidden="1" outlineLevel="1">
      <c r="A9571" s="257">
        <v>2457563</v>
      </c>
      <c r="B9571" s="257"/>
      <c r="C9571" s="118" t="s">
        <v>1419</v>
      </c>
      <c r="D9571" s="118" t="s">
        <v>16027</v>
      </c>
      <c r="E9571" s="118" t="s">
        <v>1419</v>
      </c>
    </row>
    <row r="9572" spans="1:5" hidden="1" outlineLevel="1">
      <c r="A9572" s="257">
        <v>2457564</v>
      </c>
      <c r="B9572" s="257"/>
      <c r="C9572" s="118" t="s">
        <v>1419</v>
      </c>
      <c r="D9572" s="118" t="s">
        <v>16028</v>
      </c>
      <c r="E9572" s="118" t="s">
        <v>1419</v>
      </c>
    </row>
    <row r="9573" spans="1:5" hidden="1" outlineLevel="1">
      <c r="A9573" s="257">
        <v>2457565</v>
      </c>
      <c r="B9573" s="257"/>
      <c r="C9573" s="118" t="s">
        <v>1419</v>
      </c>
      <c r="D9573" s="118" t="s">
        <v>16029</v>
      </c>
      <c r="E9573" s="118" t="s">
        <v>1419</v>
      </c>
    </row>
    <row r="9574" spans="1:5" hidden="1" outlineLevel="1">
      <c r="A9574" s="257">
        <v>2457566</v>
      </c>
      <c r="B9574" s="257"/>
      <c r="C9574" s="118" t="s">
        <v>1419</v>
      </c>
      <c r="D9574" s="118" t="s">
        <v>16030</v>
      </c>
      <c r="E9574" s="118" t="s">
        <v>1419</v>
      </c>
    </row>
    <row r="9575" spans="1:5" hidden="1" outlineLevel="1">
      <c r="A9575" s="257">
        <v>2457567</v>
      </c>
      <c r="B9575" s="257"/>
      <c r="C9575" s="118" t="s">
        <v>1419</v>
      </c>
      <c r="D9575" s="118" t="s">
        <v>16031</v>
      </c>
      <c r="E9575" s="118" t="s">
        <v>1419</v>
      </c>
    </row>
    <row r="9576" spans="1:5" hidden="1" outlineLevel="1">
      <c r="A9576" s="257">
        <v>2457568</v>
      </c>
      <c r="B9576" s="257"/>
      <c r="C9576" s="118" t="s">
        <v>1419</v>
      </c>
      <c r="D9576" s="118" t="s">
        <v>16032</v>
      </c>
      <c r="E9576" s="118" t="s">
        <v>1419</v>
      </c>
    </row>
    <row r="9577" spans="1:5" hidden="1" outlineLevel="1">
      <c r="A9577" s="257">
        <v>2457569</v>
      </c>
      <c r="B9577" s="257"/>
      <c r="C9577" s="118" t="s">
        <v>1419</v>
      </c>
      <c r="D9577" s="118" t="s">
        <v>16033</v>
      </c>
      <c r="E9577" s="118" t="s">
        <v>1419</v>
      </c>
    </row>
    <row r="9578" spans="1:5" hidden="1" outlineLevel="1">
      <c r="A9578" s="257">
        <v>2457542</v>
      </c>
      <c r="B9578" s="257"/>
      <c r="C9578" s="118" t="s">
        <v>1419</v>
      </c>
      <c r="D9578" s="118" t="s">
        <v>16034</v>
      </c>
      <c r="E9578" s="118" t="s">
        <v>1419</v>
      </c>
    </row>
    <row r="9579" spans="1:5" hidden="1" outlineLevel="1">
      <c r="A9579" s="257">
        <v>2457543</v>
      </c>
      <c r="B9579" s="257"/>
      <c r="C9579" s="118" t="s">
        <v>1419</v>
      </c>
      <c r="D9579" s="118" t="s">
        <v>16035</v>
      </c>
      <c r="E9579" s="118" t="s">
        <v>1419</v>
      </c>
    </row>
    <row r="9580" spans="1:5" hidden="1" outlineLevel="1">
      <c r="A9580" s="257">
        <v>2457544</v>
      </c>
      <c r="B9580" s="257"/>
      <c r="C9580" s="118" t="s">
        <v>1419</v>
      </c>
      <c r="D9580" s="118" t="s">
        <v>16036</v>
      </c>
      <c r="E9580" s="118" t="s">
        <v>1419</v>
      </c>
    </row>
    <row r="9581" spans="1:5" hidden="1" outlineLevel="1">
      <c r="A9581" s="257">
        <v>2457545</v>
      </c>
      <c r="B9581" s="257"/>
      <c r="C9581" s="118" t="s">
        <v>1419</v>
      </c>
      <c r="D9581" s="118" t="s">
        <v>16037</v>
      </c>
      <c r="E9581" s="118" t="s">
        <v>1419</v>
      </c>
    </row>
    <row r="9582" spans="1:5" hidden="1" outlineLevel="1">
      <c r="A9582" s="257">
        <v>2457546</v>
      </c>
      <c r="B9582" s="257"/>
      <c r="C9582" s="118" t="s">
        <v>1419</v>
      </c>
      <c r="D9582" s="118" t="s">
        <v>16038</v>
      </c>
      <c r="E9582" s="118" t="s">
        <v>1419</v>
      </c>
    </row>
    <row r="9583" spans="1:5" hidden="1" outlineLevel="1">
      <c r="A9583" s="257">
        <v>2457555</v>
      </c>
      <c r="B9583" s="257"/>
      <c r="C9583" s="118" t="s">
        <v>1419</v>
      </c>
      <c r="D9583" s="118" t="s">
        <v>16039</v>
      </c>
      <c r="E9583" s="118" t="s">
        <v>1419</v>
      </c>
    </row>
    <row r="9584" spans="1:5" hidden="1" outlineLevel="1">
      <c r="A9584" s="257">
        <v>2457556</v>
      </c>
      <c r="B9584" s="257"/>
      <c r="C9584" s="118" t="s">
        <v>1419</v>
      </c>
      <c r="D9584" s="118" t="s">
        <v>16040</v>
      </c>
      <c r="E9584" s="118" t="s">
        <v>1419</v>
      </c>
    </row>
    <row r="9585" spans="1:5" hidden="1" outlineLevel="1">
      <c r="A9585" s="257">
        <v>2457557</v>
      </c>
      <c r="B9585" s="257"/>
      <c r="C9585" s="118" t="s">
        <v>1419</v>
      </c>
      <c r="D9585" s="118" t="s">
        <v>16041</v>
      </c>
      <c r="E9585" s="118" t="s">
        <v>1419</v>
      </c>
    </row>
    <row r="9586" spans="1:5" hidden="1" outlineLevel="1">
      <c r="A9586" s="257">
        <v>2457558</v>
      </c>
      <c r="B9586" s="257"/>
      <c r="C9586" s="118" t="s">
        <v>1419</v>
      </c>
      <c r="D9586" s="118" t="s">
        <v>16042</v>
      </c>
      <c r="E9586" s="118" t="s">
        <v>1419</v>
      </c>
    </row>
    <row r="9587" spans="1:5" hidden="1" outlineLevel="1">
      <c r="A9587" s="257">
        <v>2457559</v>
      </c>
      <c r="B9587" s="257"/>
      <c r="C9587" s="118" t="s">
        <v>1419</v>
      </c>
      <c r="D9587" s="118" t="s">
        <v>16043</v>
      </c>
      <c r="E9587" s="118" t="s">
        <v>1419</v>
      </c>
    </row>
    <row r="9588" spans="1:5" hidden="1" outlineLevel="1">
      <c r="A9588" s="257">
        <v>2457560</v>
      </c>
      <c r="B9588" s="257"/>
      <c r="C9588" s="118" t="s">
        <v>1419</v>
      </c>
      <c r="D9588" s="118" t="s">
        <v>16044</v>
      </c>
      <c r="E9588" s="118" t="s">
        <v>1419</v>
      </c>
    </row>
    <row r="9589" spans="1:5" hidden="1" outlineLevel="1">
      <c r="A9589" s="257">
        <v>2457561</v>
      </c>
      <c r="B9589" s="257"/>
      <c r="C9589" s="118" t="s">
        <v>1419</v>
      </c>
      <c r="D9589" s="118" t="s">
        <v>16045</v>
      </c>
      <c r="E9589" s="118" t="s">
        <v>1419</v>
      </c>
    </row>
    <row r="9590" spans="1:5" hidden="1" outlineLevel="1">
      <c r="A9590" s="257">
        <v>2457570</v>
      </c>
      <c r="B9590" s="257"/>
      <c r="C9590" s="118" t="s">
        <v>1419</v>
      </c>
      <c r="D9590" s="118" t="s">
        <v>16046</v>
      </c>
      <c r="E9590" s="118" t="s">
        <v>1419</v>
      </c>
    </row>
    <row r="9591" spans="1:5" hidden="1" outlineLevel="1">
      <c r="A9591" s="257">
        <v>2457571</v>
      </c>
      <c r="B9591" s="257"/>
      <c r="C9591" s="118" t="s">
        <v>1419</v>
      </c>
      <c r="D9591" s="118" t="s">
        <v>16047</v>
      </c>
      <c r="E9591" s="118" t="s">
        <v>1419</v>
      </c>
    </row>
    <row r="9592" spans="1:5" hidden="1" outlineLevel="1">
      <c r="A9592" s="257">
        <v>2457572</v>
      </c>
      <c r="B9592" s="257"/>
      <c r="C9592" s="118" t="s">
        <v>1419</v>
      </c>
      <c r="D9592" s="118" t="s">
        <v>16048</v>
      </c>
      <c r="E9592" s="118" t="s">
        <v>1419</v>
      </c>
    </row>
    <row r="9593" spans="1:5" hidden="1" outlineLevel="1">
      <c r="A9593" s="257">
        <v>2457573</v>
      </c>
      <c r="B9593" s="257"/>
      <c r="C9593" s="118" t="s">
        <v>1419</v>
      </c>
      <c r="D9593" s="118" t="s">
        <v>16049</v>
      </c>
      <c r="E9593" s="118" t="s">
        <v>1419</v>
      </c>
    </row>
    <row r="9594" spans="1:5" hidden="1" outlineLevel="1">
      <c r="A9594" s="257">
        <v>2457574</v>
      </c>
      <c r="B9594" s="257"/>
      <c r="C9594" s="118" t="s">
        <v>1419</v>
      </c>
      <c r="D9594" s="118" t="s">
        <v>16050</v>
      </c>
      <c r="E9594" s="118" t="s">
        <v>1419</v>
      </c>
    </row>
    <row r="9595" spans="1:5" hidden="1" outlineLevel="1">
      <c r="A9595" s="257">
        <v>2457575</v>
      </c>
      <c r="B9595" s="257"/>
      <c r="C9595" s="118" t="s">
        <v>1419</v>
      </c>
      <c r="D9595" s="118" t="s">
        <v>16051</v>
      </c>
      <c r="E9595" s="118" t="s">
        <v>1419</v>
      </c>
    </row>
    <row r="9596" spans="1:5" hidden="1" outlineLevel="1">
      <c r="A9596" s="257">
        <v>2457576</v>
      </c>
      <c r="B9596" s="257"/>
      <c r="C9596" s="118" t="s">
        <v>1419</v>
      </c>
      <c r="D9596" s="118" t="s">
        <v>16052</v>
      </c>
      <c r="E9596" s="118" t="s">
        <v>1419</v>
      </c>
    </row>
    <row r="9597" spans="1:5" hidden="1" outlineLevel="1">
      <c r="A9597" s="257">
        <v>2457577</v>
      </c>
      <c r="B9597" s="257"/>
      <c r="C9597" s="118" t="s">
        <v>1419</v>
      </c>
      <c r="D9597" s="118" t="s">
        <v>16053</v>
      </c>
      <c r="E9597" s="118" t="s">
        <v>1419</v>
      </c>
    </row>
    <row r="9598" spans="1:5" hidden="1" outlineLevel="1">
      <c r="A9598" s="257">
        <v>2457578</v>
      </c>
      <c r="B9598" s="257"/>
      <c r="C9598" s="118" t="s">
        <v>1419</v>
      </c>
      <c r="D9598" s="118" t="s">
        <v>15814</v>
      </c>
      <c r="E9598" s="118" t="s">
        <v>1419</v>
      </c>
    </row>
    <row r="9599" spans="1:5" hidden="1" outlineLevel="1">
      <c r="A9599" s="257">
        <v>2457579</v>
      </c>
      <c r="B9599" s="257"/>
      <c r="C9599" s="118" t="s">
        <v>1419</v>
      </c>
      <c r="D9599" s="118" t="s">
        <v>15815</v>
      </c>
      <c r="E9599" s="118" t="s">
        <v>1419</v>
      </c>
    </row>
    <row r="9600" spans="1:5" hidden="1" outlineLevel="1">
      <c r="A9600" s="257">
        <v>2457580</v>
      </c>
      <c r="B9600" s="257"/>
      <c r="C9600" s="118" t="s">
        <v>1419</v>
      </c>
      <c r="D9600" s="118" t="s">
        <v>15816</v>
      </c>
      <c r="E9600" s="118" t="s">
        <v>1419</v>
      </c>
    </row>
    <row r="9601" spans="1:5" hidden="1" outlineLevel="1">
      <c r="A9601" s="257">
        <v>4037124</v>
      </c>
      <c r="B9601" s="257"/>
      <c r="C9601" s="118" t="s">
        <v>15900</v>
      </c>
      <c r="D9601" s="118" t="s">
        <v>4439</v>
      </c>
      <c r="E9601" s="118" t="s">
        <v>1419</v>
      </c>
    </row>
    <row r="9602" spans="1:5" hidden="1" outlineLevel="1">
      <c r="A9602" s="257">
        <v>111863198</v>
      </c>
      <c r="B9602" s="257"/>
      <c r="C9602" s="118" t="s">
        <v>15900</v>
      </c>
      <c r="D9602" s="118" t="s">
        <v>10811</v>
      </c>
      <c r="E9602" s="118" t="s">
        <v>1419</v>
      </c>
    </row>
    <row r="9603" spans="1:5" hidden="1" outlineLevel="1">
      <c r="A9603" s="257">
        <v>2164656</v>
      </c>
      <c r="B9603" s="257"/>
      <c r="C9603" s="118" t="s">
        <v>1419</v>
      </c>
      <c r="D9603" s="118" t="s">
        <v>16054</v>
      </c>
      <c r="E9603" s="118" t="s">
        <v>1419</v>
      </c>
    </row>
    <row r="9604" spans="1:5" hidden="1" outlineLevel="1">
      <c r="A9604" s="257">
        <v>2186300</v>
      </c>
      <c r="B9604" s="257"/>
      <c r="C9604" s="118" t="s">
        <v>1419</v>
      </c>
      <c r="D9604" s="118" t="s">
        <v>16055</v>
      </c>
      <c r="E9604" s="118" t="s">
        <v>1419</v>
      </c>
    </row>
    <row r="9605" spans="1:5" hidden="1" outlineLevel="1">
      <c r="A9605" s="257">
        <v>2164581</v>
      </c>
      <c r="B9605" s="257"/>
      <c r="C9605" s="118" t="s">
        <v>1419</v>
      </c>
      <c r="D9605" s="118" t="s">
        <v>16056</v>
      </c>
      <c r="E9605" s="118" t="s">
        <v>1419</v>
      </c>
    </row>
    <row r="9606" spans="1:5" hidden="1" outlineLevel="1">
      <c r="A9606" s="257">
        <v>2164594</v>
      </c>
      <c r="B9606" s="257"/>
      <c r="C9606" s="118" t="s">
        <v>1419</v>
      </c>
      <c r="D9606" s="118" t="s">
        <v>16057</v>
      </c>
      <c r="E9606" s="118" t="s">
        <v>1419</v>
      </c>
    </row>
    <row r="9607" spans="1:5" hidden="1" outlineLevel="1">
      <c r="A9607" s="257">
        <v>2164595</v>
      </c>
      <c r="B9607" s="257"/>
      <c r="C9607" s="118" t="s">
        <v>1419</v>
      </c>
      <c r="D9607" s="118" t="s">
        <v>16058</v>
      </c>
      <c r="E9607" s="118" t="s">
        <v>1419</v>
      </c>
    </row>
    <row r="9608" spans="1:5" hidden="1" outlineLevel="1">
      <c r="A9608" s="257">
        <v>2164596</v>
      </c>
      <c r="B9608" s="257"/>
      <c r="C9608" s="118" t="s">
        <v>1419</v>
      </c>
      <c r="D9608" s="118" t="s">
        <v>16059</v>
      </c>
      <c r="E9608" s="118" t="s">
        <v>1419</v>
      </c>
    </row>
    <row r="9609" spans="1:5" hidden="1" outlineLevel="1">
      <c r="A9609" s="257">
        <v>2164597</v>
      </c>
      <c r="B9609" s="257"/>
      <c r="C9609" s="118" t="s">
        <v>1419</v>
      </c>
      <c r="D9609" s="118" t="s">
        <v>16060</v>
      </c>
      <c r="E9609" s="118" t="s">
        <v>1419</v>
      </c>
    </row>
    <row r="9610" spans="1:5" hidden="1" outlineLevel="1">
      <c r="A9610" s="257">
        <v>2164598</v>
      </c>
      <c r="B9610" s="257"/>
      <c r="C9610" s="118" t="s">
        <v>1419</v>
      </c>
      <c r="D9610" s="118" t="s">
        <v>16061</v>
      </c>
      <c r="E9610" s="118" t="s">
        <v>1419</v>
      </c>
    </row>
    <row r="9611" spans="1:5" hidden="1" outlineLevel="1">
      <c r="A9611" s="257">
        <v>2164599</v>
      </c>
      <c r="B9611" s="257"/>
      <c r="C9611" s="118" t="s">
        <v>1419</v>
      </c>
      <c r="D9611" s="118" t="s">
        <v>16062</v>
      </c>
      <c r="E9611" s="118" t="s">
        <v>1419</v>
      </c>
    </row>
    <row r="9612" spans="1:5" hidden="1" outlineLevel="1">
      <c r="A9612" s="257">
        <v>2164600</v>
      </c>
      <c r="B9612" s="257"/>
      <c r="C9612" s="118" t="s">
        <v>1419</v>
      </c>
      <c r="D9612" s="118" t="s">
        <v>16063</v>
      </c>
      <c r="E9612" s="118" t="s">
        <v>1419</v>
      </c>
    </row>
    <row r="9613" spans="1:5" hidden="1" outlineLevel="1">
      <c r="A9613" s="257">
        <v>2164601</v>
      </c>
      <c r="B9613" s="257"/>
      <c r="C9613" s="118" t="s">
        <v>1419</v>
      </c>
      <c r="D9613" s="118" t="s">
        <v>16064</v>
      </c>
      <c r="E9613" s="118" t="s">
        <v>1419</v>
      </c>
    </row>
    <row r="9614" spans="1:5" hidden="1" outlineLevel="1">
      <c r="A9614" s="257">
        <v>2164602</v>
      </c>
      <c r="B9614" s="257"/>
      <c r="C9614" s="118" t="s">
        <v>1419</v>
      </c>
      <c r="D9614" s="118" t="s">
        <v>16065</v>
      </c>
      <c r="E9614" s="118" t="s">
        <v>1419</v>
      </c>
    </row>
    <row r="9615" spans="1:5" hidden="1" outlineLevel="1">
      <c r="A9615" s="257">
        <v>2164603</v>
      </c>
      <c r="B9615" s="257"/>
      <c r="C9615" s="118" t="s">
        <v>1419</v>
      </c>
      <c r="D9615" s="118" t="s">
        <v>16066</v>
      </c>
      <c r="E9615" s="118" t="s">
        <v>1419</v>
      </c>
    </row>
    <row r="9616" spans="1:5" hidden="1" outlineLevel="1">
      <c r="A9616" s="257">
        <v>2164604</v>
      </c>
      <c r="B9616" s="257"/>
      <c r="C9616" s="118" t="s">
        <v>1419</v>
      </c>
      <c r="D9616" s="118" t="s">
        <v>16067</v>
      </c>
      <c r="E9616" s="118" t="s">
        <v>1419</v>
      </c>
    </row>
    <row r="9617" spans="1:5" hidden="1" outlineLevel="1">
      <c r="A9617" s="257">
        <v>2164605</v>
      </c>
      <c r="B9617" s="257"/>
      <c r="C9617" s="118" t="s">
        <v>1419</v>
      </c>
      <c r="D9617" s="118" t="s">
        <v>16068</v>
      </c>
      <c r="E9617" s="118" t="s">
        <v>1419</v>
      </c>
    </row>
    <row r="9618" spans="1:5" hidden="1" outlineLevel="1">
      <c r="A9618" s="257">
        <v>2186269</v>
      </c>
      <c r="B9618" s="257"/>
      <c r="C9618" s="118" t="s">
        <v>1419</v>
      </c>
      <c r="D9618" s="118" t="s">
        <v>16069</v>
      </c>
      <c r="E9618" s="118" t="s">
        <v>1419</v>
      </c>
    </row>
    <row r="9619" spans="1:5" hidden="1" outlineLevel="1">
      <c r="A9619" s="257">
        <v>2186282</v>
      </c>
      <c r="B9619" s="257"/>
      <c r="C9619" s="118" t="s">
        <v>1419</v>
      </c>
      <c r="D9619" s="118" t="s">
        <v>16070</v>
      </c>
      <c r="E9619" s="118" t="s">
        <v>1419</v>
      </c>
    </row>
    <row r="9620" spans="1:5" hidden="1" outlineLevel="1">
      <c r="A9620" s="257">
        <v>2186283</v>
      </c>
      <c r="B9620" s="257"/>
      <c r="C9620" s="118" t="s">
        <v>1419</v>
      </c>
      <c r="D9620" s="118" t="s">
        <v>16071</v>
      </c>
      <c r="E9620" s="118" t="s">
        <v>1419</v>
      </c>
    </row>
    <row r="9621" spans="1:5" hidden="1" outlineLevel="1">
      <c r="A9621" s="257">
        <v>2186284</v>
      </c>
      <c r="B9621" s="257"/>
      <c r="C9621" s="118" t="s">
        <v>1419</v>
      </c>
      <c r="D9621" s="118" t="s">
        <v>16072</v>
      </c>
      <c r="E9621" s="118" t="s">
        <v>1419</v>
      </c>
    </row>
    <row r="9622" spans="1:5" hidden="1" outlineLevel="1">
      <c r="A9622" s="257">
        <v>2186285</v>
      </c>
      <c r="B9622" s="257"/>
      <c r="C9622" s="118" t="s">
        <v>1419</v>
      </c>
      <c r="D9622" s="118" t="s">
        <v>16073</v>
      </c>
      <c r="E9622" s="118" t="s">
        <v>1419</v>
      </c>
    </row>
    <row r="9623" spans="1:5" hidden="1" outlineLevel="1">
      <c r="A9623" s="257">
        <v>2186286</v>
      </c>
      <c r="B9623" s="257"/>
      <c r="C9623" s="118" t="s">
        <v>1419</v>
      </c>
      <c r="D9623" s="118" t="s">
        <v>16074</v>
      </c>
      <c r="E9623" s="118" t="s">
        <v>1419</v>
      </c>
    </row>
    <row r="9624" spans="1:5" hidden="1" outlineLevel="1">
      <c r="A9624" s="257">
        <v>2186287</v>
      </c>
      <c r="B9624" s="257"/>
      <c r="C9624" s="118" t="s">
        <v>1419</v>
      </c>
      <c r="D9624" s="118" t="s">
        <v>16075</v>
      </c>
      <c r="E9624" s="118" t="s">
        <v>1419</v>
      </c>
    </row>
    <row r="9625" spans="1:5" hidden="1" outlineLevel="1">
      <c r="A9625" s="257">
        <v>2186288</v>
      </c>
      <c r="B9625" s="257"/>
      <c r="C9625" s="118" t="s">
        <v>1419</v>
      </c>
      <c r="D9625" s="118" t="s">
        <v>16076</v>
      </c>
      <c r="E9625" s="118" t="s">
        <v>1419</v>
      </c>
    </row>
    <row r="9626" spans="1:5" hidden="1" outlineLevel="1">
      <c r="A9626" s="257">
        <v>2164658</v>
      </c>
      <c r="B9626" s="257"/>
      <c r="C9626" s="118" t="s">
        <v>1419</v>
      </c>
      <c r="D9626" s="118" t="s">
        <v>16077</v>
      </c>
      <c r="E9626" s="118" t="s">
        <v>1419</v>
      </c>
    </row>
    <row r="9627" spans="1:5" hidden="1" outlineLevel="1">
      <c r="A9627" s="257">
        <v>2164659</v>
      </c>
      <c r="B9627" s="257"/>
      <c r="C9627" s="118" t="s">
        <v>1419</v>
      </c>
      <c r="D9627" s="118" t="s">
        <v>16078</v>
      </c>
      <c r="E9627" s="118" t="s">
        <v>1419</v>
      </c>
    </row>
    <row r="9628" spans="1:5" hidden="1" outlineLevel="1">
      <c r="A9628" s="257">
        <v>2164660</v>
      </c>
      <c r="B9628" s="257"/>
      <c r="C9628" s="118" t="s">
        <v>1419</v>
      </c>
      <c r="D9628" s="118" t="s">
        <v>16079</v>
      </c>
      <c r="E9628" s="118" t="s">
        <v>1419</v>
      </c>
    </row>
    <row r="9629" spans="1:5" hidden="1" outlineLevel="1">
      <c r="A9629" s="257">
        <v>2164661</v>
      </c>
      <c r="B9629" s="257"/>
      <c r="C9629" s="118" t="s">
        <v>1419</v>
      </c>
      <c r="D9629" s="118" t="s">
        <v>16080</v>
      </c>
      <c r="E9629" s="118" t="s">
        <v>1419</v>
      </c>
    </row>
    <row r="9630" spans="1:5" hidden="1" outlineLevel="1">
      <c r="A9630" s="257">
        <v>2164662</v>
      </c>
      <c r="B9630" s="257"/>
      <c r="C9630" s="118" t="s">
        <v>1419</v>
      </c>
      <c r="D9630" s="118" t="s">
        <v>16081</v>
      </c>
      <c r="E9630" s="118" t="s">
        <v>1419</v>
      </c>
    </row>
    <row r="9631" spans="1:5" hidden="1" outlineLevel="1">
      <c r="A9631" s="257">
        <v>2164663</v>
      </c>
      <c r="B9631" s="257"/>
      <c r="C9631" s="118" t="s">
        <v>1419</v>
      </c>
      <c r="D9631" s="118" t="s">
        <v>16082</v>
      </c>
      <c r="E9631" s="118" t="s">
        <v>1419</v>
      </c>
    </row>
    <row r="9632" spans="1:5" hidden="1" outlineLevel="1">
      <c r="A9632" s="257">
        <v>2164664</v>
      </c>
      <c r="B9632" s="257"/>
      <c r="C9632" s="118" t="s">
        <v>1419</v>
      </c>
      <c r="D9632" s="118" t="s">
        <v>16083</v>
      </c>
      <c r="E9632" s="118" t="s">
        <v>1419</v>
      </c>
    </row>
    <row r="9633" spans="1:5" hidden="1" outlineLevel="1">
      <c r="A9633" s="257">
        <v>2164665</v>
      </c>
      <c r="B9633" s="257"/>
      <c r="C9633" s="118" t="s">
        <v>1419</v>
      </c>
      <c r="D9633" s="118" t="s">
        <v>16084</v>
      </c>
      <c r="E9633" s="118" t="s">
        <v>1419</v>
      </c>
    </row>
    <row r="9634" spans="1:5" hidden="1" outlineLevel="1">
      <c r="A9634" s="257">
        <v>2186302</v>
      </c>
      <c r="B9634" s="257"/>
      <c r="C9634" s="118" t="s">
        <v>1419</v>
      </c>
      <c r="D9634" s="118" t="s">
        <v>16085</v>
      </c>
      <c r="E9634" s="118" t="s">
        <v>1419</v>
      </c>
    </row>
    <row r="9635" spans="1:5" hidden="1" outlineLevel="1">
      <c r="A9635" s="257">
        <v>2186303</v>
      </c>
      <c r="B9635" s="257"/>
      <c r="C9635" s="118" t="s">
        <v>1419</v>
      </c>
      <c r="D9635" s="118" t="s">
        <v>16086</v>
      </c>
      <c r="E9635" s="118" t="s">
        <v>1419</v>
      </c>
    </row>
    <row r="9636" spans="1:5" hidden="1" outlineLevel="1">
      <c r="A9636" s="257">
        <v>2186304</v>
      </c>
      <c r="B9636" s="257"/>
      <c r="C9636" s="118" t="s">
        <v>1419</v>
      </c>
      <c r="D9636" s="118" t="s">
        <v>16087</v>
      </c>
      <c r="E9636" s="118" t="s">
        <v>1419</v>
      </c>
    </row>
    <row r="9637" spans="1:5" hidden="1" outlineLevel="1">
      <c r="A9637" s="257">
        <v>2186305</v>
      </c>
      <c r="B9637" s="257"/>
      <c r="C9637" s="118" t="s">
        <v>1419</v>
      </c>
      <c r="D9637" s="118" t="s">
        <v>16088</v>
      </c>
      <c r="E9637" s="118" t="s">
        <v>1419</v>
      </c>
    </row>
    <row r="9638" spans="1:5" hidden="1" outlineLevel="1">
      <c r="A9638" s="257">
        <v>2186306</v>
      </c>
      <c r="B9638" s="257"/>
      <c r="C9638" s="118" t="s">
        <v>1419</v>
      </c>
      <c r="D9638" s="118" t="s">
        <v>16089</v>
      </c>
      <c r="E9638" s="118" t="s">
        <v>1419</v>
      </c>
    </row>
    <row r="9639" spans="1:5" hidden="1" outlineLevel="1">
      <c r="A9639" s="257">
        <v>2164677</v>
      </c>
      <c r="B9639" s="257"/>
      <c r="C9639" s="118" t="s">
        <v>1419</v>
      </c>
      <c r="D9639" s="118" t="s">
        <v>16090</v>
      </c>
      <c r="E9639" s="118" t="s">
        <v>1419</v>
      </c>
    </row>
    <row r="9640" spans="1:5" hidden="1" outlineLevel="1">
      <c r="A9640" s="257">
        <v>2186318</v>
      </c>
      <c r="B9640" s="257"/>
      <c r="C9640" s="118" t="s">
        <v>1419</v>
      </c>
      <c r="D9640" s="118" t="s">
        <v>16091</v>
      </c>
      <c r="E9640" s="118" t="s">
        <v>1419</v>
      </c>
    </row>
    <row r="9641" spans="1:5" hidden="1" outlineLevel="1">
      <c r="A9641" s="257">
        <v>2186333</v>
      </c>
      <c r="B9641" s="257"/>
      <c r="C9641" s="118" t="s">
        <v>1419</v>
      </c>
      <c r="D9641" s="118" t="s">
        <v>16092</v>
      </c>
      <c r="E9641" s="118" t="s">
        <v>1419</v>
      </c>
    </row>
    <row r="9642" spans="1:5" hidden="1" outlineLevel="1">
      <c r="A9642" s="257">
        <v>2186346</v>
      </c>
      <c r="B9642" s="257"/>
      <c r="C9642" s="118" t="s">
        <v>1419</v>
      </c>
      <c r="D9642" s="118" t="s">
        <v>16093</v>
      </c>
      <c r="E9642" s="118" t="s">
        <v>1419</v>
      </c>
    </row>
    <row r="9643" spans="1:5" hidden="1" outlineLevel="1">
      <c r="A9643" s="257">
        <v>2186347</v>
      </c>
      <c r="B9643" s="257"/>
      <c r="C9643" s="118" t="s">
        <v>1419</v>
      </c>
      <c r="D9643" s="118" t="s">
        <v>16094</v>
      </c>
      <c r="E9643" s="118" t="s">
        <v>1419</v>
      </c>
    </row>
    <row r="9644" spans="1:5" hidden="1" outlineLevel="1">
      <c r="A9644" s="257">
        <v>2186348</v>
      </c>
      <c r="B9644" s="257"/>
      <c r="C9644" s="118" t="s">
        <v>1419</v>
      </c>
      <c r="D9644" s="118" t="s">
        <v>16095</v>
      </c>
      <c r="E9644" s="118" t="s">
        <v>1419</v>
      </c>
    </row>
    <row r="9645" spans="1:5" hidden="1" outlineLevel="1">
      <c r="A9645" s="257">
        <v>2186349</v>
      </c>
      <c r="B9645" s="257"/>
      <c r="C9645" s="118" t="s">
        <v>1419</v>
      </c>
      <c r="D9645" s="118" t="s">
        <v>16096</v>
      </c>
      <c r="E9645" s="118" t="s">
        <v>1419</v>
      </c>
    </row>
    <row r="9646" spans="1:5" hidden="1" outlineLevel="1">
      <c r="A9646" s="257">
        <v>2186350</v>
      </c>
      <c r="B9646" s="257"/>
      <c r="C9646" s="118" t="s">
        <v>1419</v>
      </c>
      <c r="D9646" s="118" t="s">
        <v>16097</v>
      </c>
      <c r="E9646" s="118" t="s">
        <v>1419</v>
      </c>
    </row>
    <row r="9647" spans="1:5" hidden="1" outlineLevel="1">
      <c r="A9647" s="257">
        <v>2186351</v>
      </c>
      <c r="B9647" s="257"/>
      <c r="C9647" s="118" t="s">
        <v>1419</v>
      </c>
      <c r="D9647" s="118" t="s">
        <v>16098</v>
      </c>
      <c r="E9647" s="118" t="s">
        <v>1419</v>
      </c>
    </row>
    <row r="9648" spans="1:5" hidden="1" outlineLevel="1">
      <c r="A9648" s="257">
        <v>2186352</v>
      </c>
      <c r="B9648" s="257"/>
      <c r="C9648" s="118" t="s">
        <v>1419</v>
      </c>
      <c r="D9648" s="118" t="s">
        <v>16099</v>
      </c>
      <c r="E9648" s="118" t="s">
        <v>1419</v>
      </c>
    </row>
    <row r="9649" spans="1:5" hidden="1" outlineLevel="1">
      <c r="A9649" s="257">
        <v>2186394</v>
      </c>
      <c r="B9649" s="257"/>
      <c r="C9649" s="118" t="s">
        <v>1419</v>
      </c>
      <c r="D9649" s="118" t="s">
        <v>16100</v>
      </c>
      <c r="E9649" s="118" t="s">
        <v>1419</v>
      </c>
    </row>
    <row r="9650" spans="1:5" hidden="1" outlineLevel="1">
      <c r="A9650" s="257" t="s">
        <v>375</v>
      </c>
      <c r="B9650" s="257">
        <v>4108875</v>
      </c>
      <c r="C9650" s="118" t="s">
        <v>16101</v>
      </c>
      <c r="D9650" s="118" t="s">
        <v>5441</v>
      </c>
      <c r="E9650" s="118" t="s">
        <v>16101</v>
      </c>
    </row>
    <row r="9651" spans="1:5" hidden="1" outlineLevel="1">
      <c r="A9651" s="257" t="s">
        <v>375</v>
      </c>
      <c r="B9651" s="257">
        <v>4108887</v>
      </c>
      <c r="C9651" s="118" t="s">
        <v>16101</v>
      </c>
      <c r="D9651" s="118" t="s">
        <v>5442</v>
      </c>
      <c r="E9651" s="118" t="s">
        <v>16101</v>
      </c>
    </row>
    <row r="9652" spans="1:5" hidden="1" outlineLevel="1">
      <c r="A9652" s="257" t="s">
        <v>375</v>
      </c>
      <c r="B9652" s="257">
        <v>4108889</v>
      </c>
      <c r="C9652" s="118" t="s">
        <v>16101</v>
      </c>
      <c r="D9652" s="118" t="s">
        <v>5443</v>
      </c>
      <c r="E9652" s="118" t="s">
        <v>16101</v>
      </c>
    </row>
    <row r="9653" spans="1:5" hidden="1" outlineLevel="1">
      <c r="A9653" s="257" t="s">
        <v>375</v>
      </c>
      <c r="B9653" s="257">
        <v>4108891</v>
      </c>
      <c r="C9653" s="118" t="s">
        <v>16101</v>
      </c>
      <c r="D9653" s="118" t="s">
        <v>5444</v>
      </c>
      <c r="E9653" s="118" t="s">
        <v>16101</v>
      </c>
    </row>
    <row r="9654" spans="1:5" hidden="1" outlineLevel="1">
      <c r="A9654" s="257" t="s">
        <v>375</v>
      </c>
      <c r="B9654" s="257">
        <v>4110546</v>
      </c>
      <c r="C9654" s="118" t="s">
        <v>16101</v>
      </c>
      <c r="D9654" s="118" t="s">
        <v>5445</v>
      </c>
      <c r="E9654" s="118" t="s">
        <v>16101</v>
      </c>
    </row>
    <row r="9655" spans="1:5" hidden="1" outlineLevel="1">
      <c r="A9655" s="257" t="s">
        <v>375</v>
      </c>
      <c r="B9655" s="257">
        <v>4110548</v>
      </c>
      <c r="C9655" s="118" t="s">
        <v>16101</v>
      </c>
      <c r="D9655" s="118" t="s">
        <v>5446</v>
      </c>
      <c r="E9655" s="118" t="s">
        <v>16101</v>
      </c>
    </row>
    <row r="9656" spans="1:5" hidden="1" outlineLevel="1">
      <c r="A9656" s="257" t="s">
        <v>375</v>
      </c>
      <c r="B9656" s="257">
        <v>4110550</v>
      </c>
      <c r="C9656" s="118" t="s">
        <v>16101</v>
      </c>
      <c r="D9656" s="118" t="s">
        <v>5447</v>
      </c>
      <c r="E9656" s="118" t="s">
        <v>16101</v>
      </c>
    </row>
    <row r="9657" spans="1:5" hidden="1" outlineLevel="1">
      <c r="A9657" s="257" t="s">
        <v>375</v>
      </c>
      <c r="B9657" s="257">
        <v>4108903</v>
      </c>
      <c r="C9657" s="118" t="s">
        <v>16101</v>
      </c>
      <c r="D9657" s="118" t="s">
        <v>5448</v>
      </c>
      <c r="E9657" s="118" t="s">
        <v>16101</v>
      </c>
    </row>
    <row r="9658" spans="1:5" hidden="1" outlineLevel="1">
      <c r="A9658" s="257" t="s">
        <v>375</v>
      </c>
      <c r="B9658" s="257">
        <v>4108905</v>
      </c>
      <c r="C9658" s="118" t="s">
        <v>16101</v>
      </c>
      <c r="D9658" s="118" t="s">
        <v>5449</v>
      </c>
      <c r="E9658" s="118" t="s">
        <v>16101</v>
      </c>
    </row>
    <row r="9659" spans="1:5" hidden="1" outlineLevel="1">
      <c r="A9659" s="257" t="s">
        <v>375</v>
      </c>
      <c r="B9659" s="257">
        <v>4108907</v>
      </c>
      <c r="C9659" s="118" t="s">
        <v>16101</v>
      </c>
      <c r="D9659" s="118" t="s">
        <v>5450</v>
      </c>
      <c r="E9659" s="118" t="s">
        <v>16101</v>
      </c>
    </row>
    <row r="9660" spans="1:5" hidden="1" outlineLevel="1">
      <c r="A9660" s="257" t="s">
        <v>375</v>
      </c>
      <c r="B9660" s="257">
        <v>4108909</v>
      </c>
      <c r="C9660" s="118" t="s">
        <v>16101</v>
      </c>
      <c r="D9660" s="118" t="s">
        <v>5451</v>
      </c>
      <c r="E9660" s="118" t="s">
        <v>16101</v>
      </c>
    </row>
    <row r="9661" spans="1:5" hidden="1" outlineLevel="1">
      <c r="A9661" s="257" t="s">
        <v>375</v>
      </c>
      <c r="B9661" s="257">
        <v>4110562</v>
      </c>
      <c r="C9661" s="118" t="s">
        <v>16101</v>
      </c>
      <c r="D9661" s="118" t="s">
        <v>5452</v>
      </c>
      <c r="E9661" s="118" t="s">
        <v>16101</v>
      </c>
    </row>
    <row r="9662" spans="1:5" hidden="1" outlineLevel="1">
      <c r="A9662" s="257" t="s">
        <v>375</v>
      </c>
      <c r="B9662" s="257">
        <v>4110564</v>
      </c>
      <c r="C9662" s="118" t="s">
        <v>16101</v>
      </c>
      <c r="D9662" s="118" t="s">
        <v>5453</v>
      </c>
      <c r="E9662" s="118" t="s">
        <v>16101</v>
      </c>
    </row>
    <row r="9663" spans="1:5" hidden="1" outlineLevel="1">
      <c r="A9663" s="257" t="s">
        <v>375</v>
      </c>
      <c r="B9663" s="257">
        <v>4110566</v>
      </c>
      <c r="C9663" s="118" t="s">
        <v>16101</v>
      </c>
      <c r="D9663" s="118" t="s">
        <v>5454</v>
      </c>
      <c r="E9663" s="118" t="s">
        <v>16101</v>
      </c>
    </row>
    <row r="9664" spans="1:5" hidden="1" outlineLevel="1">
      <c r="A9664" s="257" t="s">
        <v>375</v>
      </c>
      <c r="B9664" s="257">
        <v>4110568</v>
      </c>
      <c r="C9664" s="118" t="s">
        <v>16101</v>
      </c>
      <c r="D9664" s="118" t="s">
        <v>5455</v>
      </c>
      <c r="E9664" s="118" t="s">
        <v>16101</v>
      </c>
    </row>
    <row r="9665" spans="1:5" hidden="1" outlineLevel="1">
      <c r="A9665" s="257" t="s">
        <v>375</v>
      </c>
      <c r="B9665" s="257">
        <v>4108925</v>
      </c>
      <c r="C9665" s="118" t="s">
        <v>16101</v>
      </c>
      <c r="D9665" s="118" t="s">
        <v>5456</v>
      </c>
      <c r="E9665" s="118" t="s">
        <v>16101</v>
      </c>
    </row>
    <row r="9666" spans="1:5" hidden="1" outlineLevel="1">
      <c r="A9666" s="257" t="s">
        <v>375</v>
      </c>
      <c r="B9666" s="257">
        <v>4108927</v>
      </c>
      <c r="C9666" s="118" t="s">
        <v>16101</v>
      </c>
      <c r="D9666" s="118" t="s">
        <v>5457</v>
      </c>
      <c r="E9666" s="118" t="s">
        <v>16101</v>
      </c>
    </row>
    <row r="9667" spans="1:5" hidden="1" outlineLevel="1">
      <c r="A9667" s="257" t="s">
        <v>375</v>
      </c>
      <c r="B9667" s="257">
        <v>4108929</v>
      </c>
      <c r="C9667" s="118" t="s">
        <v>16101</v>
      </c>
      <c r="D9667" s="118" t="s">
        <v>5458</v>
      </c>
      <c r="E9667" s="118" t="s">
        <v>16101</v>
      </c>
    </row>
    <row r="9668" spans="1:5" hidden="1" outlineLevel="1">
      <c r="A9668" s="257" t="s">
        <v>375</v>
      </c>
      <c r="B9668" s="257">
        <v>4108931</v>
      </c>
      <c r="C9668" s="118" t="s">
        <v>16101</v>
      </c>
      <c r="D9668" s="118" t="s">
        <v>5459</v>
      </c>
      <c r="E9668" s="118" t="s">
        <v>16101</v>
      </c>
    </row>
    <row r="9669" spans="1:5" hidden="1" outlineLevel="1">
      <c r="A9669" s="257" t="s">
        <v>375</v>
      </c>
      <c r="B9669" s="257">
        <v>4108941</v>
      </c>
      <c r="C9669" s="118" t="s">
        <v>16101</v>
      </c>
      <c r="D9669" s="118" t="s">
        <v>5460</v>
      </c>
      <c r="E9669" s="118" t="s">
        <v>16101</v>
      </c>
    </row>
    <row r="9670" spans="1:5" hidden="1" outlineLevel="1">
      <c r="A9670" s="257" t="s">
        <v>375</v>
      </c>
      <c r="B9670" s="257">
        <v>4108943</v>
      </c>
      <c r="C9670" s="118" t="s">
        <v>16101</v>
      </c>
      <c r="D9670" s="118" t="s">
        <v>5461</v>
      </c>
      <c r="E9670" s="118" t="s">
        <v>16101</v>
      </c>
    </row>
    <row r="9671" spans="1:5" hidden="1" outlineLevel="1">
      <c r="A9671" s="257" t="s">
        <v>375</v>
      </c>
      <c r="B9671" s="257">
        <v>4108953</v>
      </c>
      <c r="C9671" s="118" t="s">
        <v>16101</v>
      </c>
      <c r="D9671" s="118" t="s">
        <v>5462</v>
      </c>
      <c r="E9671" s="118" t="s">
        <v>16101</v>
      </c>
    </row>
    <row r="9672" spans="1:5" hidden="1" outlineLevel="1">
      <c r="A9672" s="257" t="s">
        <v>375</v>
      </c>
      <c r="B9672" s="257">
        <v>4108955</v>
      </c>
      <c r="C9672" s="118" t="s">
        <v>16101</v>
      </c>
      <c r="D9672" s="118" t="s">
        <v>5463</v>
      </c>
      <c r="E9672" s="118" t="s">
        <v>16101</v>
      </c>
    </row>
    <row r="9673" spans="1:5" hidden="1" outlineLevel="1">
      <c r="A9673" s="257" t="s">
        <v>375</v>
      </c>
      <c r="B9673" s="257">
        <v>4108957</v>
      </c>
      <c r="C9673" s="118" t="s">
        <v>16101</v>
      </c>
      <c r="D9673" s="118" t="s">
        <v>5464</v>
      </c>
      <c r="E9673" s="118" t="s">
        <v>16101</v>
      </c>
    </row>
    <row r="9674" spans="1:5" hidden="1" outlineLevel="1">
      <c r="A9674" s="257" t="s">
        <v>375</v>
      </c>
      <c r="B9674" s="257">
        <v>4108959</v>
      </c>
      <c r="C9674" s="118" t="s">
        <v>16101</v>
      </c>
      <c r="D9674" s="118" t="s">
        <v>5465</v>
      </c>
      <c r="E9674" s="118" t="s">
        <v>16101</v>
      </c>
    </row>
    <row r="9675" spans="1:5" hidden="1" outlineLevel="1">
      <c r="A9675" s="257" t="s">
        <v>375</v>
      </c>
      <c r="B9675" s="257">
        <v>4108961</v>
      </c>
      <c r="C9675" s="118" t="s">
        <v>16101</v>
      </c>
      <c r="D9675" s="118" t="s">
        <v>5466</v>
      </c>
      <c r="E9675" s="118" t="s">
        <v>16101</v>
      </c>
    </row>
    <row r="9676" spans="1:5" hidden="1" outlineLevel="1">
      <c r="A9676" s="257" t="s">
        <v>375</v>
      </c>
      <c r="B9676" s="257">
        <v>4108975</v>
      </c>
      <c r="C9676" s="118" t="s">
        <v>16101</v>
      </c>
      <c r="D9676" s="118" t="s">
        <v>5467</v>
      </c>
      <c r="E9676" s="118" t="s">
        <v>16101</v>
      </c>
    </row>
    <row r="9677" spans="1:5" hidden="1" outlineLevel="1">
      <c r="A9677" s="257" t="s">
        <v>375</v>
      </c>
      <c r="B9677" s="257">
        <v>4108977</v>
      </c>
      <c r="C9677" s="118" t="s">
        <v>16101</v>
      </c>
      <c r="D9677" s="118" t="s">
        <v>5468</v>
      </c>
      <c r="E9677" s="118" t="s">
        <v>16101</v>
      </c>
    </row>
    <row r="9678" spans="1:5" hidden="1" outlineLevel="1">
      <c r="A9678" s="257" t="s">
        <v>375</v>
      </c>
      <c r="B9678" s="257">
        <v>4108979</v>
      </c>
      <c r="C9678" s="118" t="s">
        <v>16101</v>
      </c>
      <c r="D9678" s="118" t="s">
        <v>5469</v>
      </c>
      <c r="E9678" s="118" t="s">
        <v>16101</v>
      </c>
    </row>
    <row r="9679" spans="1:5" hidden="1" outlineLevel="1">
      <c r="A9679" s="257" t="s">
        <v>375</v>
      </c>
      <c r="B9679" s="257">
        <v>4108981</v>
      </c>
      <c r="C9679" s="118" t="s">
        <v>16101</v>
      </c>
      <c r="D9679" s="118" t="s">
        <v>5470</v>
      </c>
      <c r="E9679" s="118" t="s">
        <v>16101</v>
      </c>
    </row>
    <row r="9680" spans="1:5" hidden="1" outlineLevel="1">
      <c r="A9680" s="257" t="s">
        <v>375</v>
      </c>
      <c r="B9680" s="257">
        <v>4108983</v>
      </c>
      <c r="C9680" s="118" t="s">
        <v>16101</v>
      </c>
      <c r="D9680" s="118" t="s">
        <v>5471</v>
      </c>
      <c r="E9680" s="118" t="s">
        <v>16101</v>
      </c>
    </row>
    <row r="9681" spans="1:5" hidden="1" outlineLevel="1">
      <c r="A9681" s="257" t="s">
        <v>375</v>
      </c>
      <c r="B9681" s="257">
        <v>4108997</v>
      </c>
      <c r="C9681" s="118" t="s">
        <v>16101</v>
      </c>
      <c r="D9681" s="118" t="s">
        <v>5472</v>
      </c>
      <c r="E9681" s="118" t="s">
        <v>16101</v>
      </c>
    </row>
    <row r="9682" spans="1:5" hidden="1" outlineLevel="1">
      <c r="A9682" s="257" t="s">
        <v>375</v>
      </c>
      <c r="B9682" s="257">
        <v>4108999</v>
      </c>
      <c r="C9682" s="118" t="s">
        <v>16101</v>
      </c>
      <c r="D9682" s="118" t="s">
        <v>5473</v>
      </c>
      <c r="E9682" s="118" t="s">
        <v>16101</v>
      </c>
    </row>
    <row r="9683" spans="1:5" hidden="1" outlineLevel="1">
      <c r="A9683" s="257" t="s">
        <v>375</v>
      </c>
      <c r="B9683" s="257">
        <v>4109001</v>
      </c>
      <c r="C9683" s="118" t="s">
        <v>16101</v>
      </c>
      <c r="D9683" s="118" t="s">
        <v>5474</v>
      </c>
      <c r="E9683" s="118" t="s">
        <v>16101</v>
      </c>
    </row>
    <row r="9684" spans="1:5" hidden="1" outlineLevel="1">
      <c r="A9684" s="257" t="s">
        <v>375</v>
      </c>
      <c r="B9684" s="257">
        <v>4109003</v>
      </c>
      <c r="C9684" s="118" t="s">
        <v>16101</v>
      </c>
      <c r="D9684" s="118" t="s">
        <v>5475</v>
      </c>
      <c r="E9684" s="118" t="s">
        <v>16101</v>
      </c>
    </row>
    <row r="9685" spans="1:5" hidden="1" outlineLevel="1">
      <c r="A9685" s="257" t="s">
        <v>375</v>
      </c>
      <c r="B9685" s="257">
        <v>4109015</v>
      </c>
      <c r="C9685" s="118" t="s">
        <v>16101</v>
      </c>
      <c r="D9685" s="118" t="s">
        <v>5476</v>
      </c>
      <c r="E9685" s="118" t="s">
        <v>16101</v>
      </c>
    </row>
    <row r="9686" spans="1:5" hidden="1" outlineLevel="1">
      <c r="A9686" s="257" t="s">
        <v>375</v>
      </c>
      <c r="B9686" s="257">
        <v>4109017</v>
      </c>
      <c r="C9686" s="118" t="s">
        <v>16101</v>
      </c>
      <c r="D9686" s="118" t="s">
        <v>5477</v>
      </c>
      <c r="E9686" s="118" t="s">
        <v>16101</v>
      </c>
    </row>
    <row r="9687" spans="1:5" hidden="1" outlineLevel="1">
      <c r="A9687" s="257" t="s">
        <v>375</v>
      </c>
      <c r="B9687" s="257">
        <v>4109019</v>
      </c>
      <c r="C9687" s="118" t="s">
        <v>16101</v>
      </c>
      <c r="D9687" s="118" t="s">
        <v>5478</v>
      </c>
      <c r="E9687" s="118" t="s">
        <v>16101</v>
      </c>
    </row>
    <row r="9688" spans="1:5" hidden="1" outlineLevel="1">
      <c r="A9688" s="257" t="s">
        <v>375</v>
      </c>
      <c r="B9688" s="257">
        <v>4109021</v>
      </c>
      <c r="C9688" s="118" t="s">
        <v>16101</v>
      </c>
      <c r="D9688" s="118" t="s">
        <v>5479</v>
      </c>
      <c r="E9688" s="118" t="s">
        <v>16101</v>
      </c>
    </row>
    <row r="9689" spans="1:5" hidden="1" outlineLevel="1">
      <c r="A9689" s="257" t="s">
        <v>375</v>
      </c>
      <c r="B9689" s="257">
        <v>4109033</v>
      </c>
      <c r="C9689" s="118" t="s">
        <v>16101</v>
      </c>
      <c r="D9689" s="118" t="s">
        <v>5480</v>
      </c>
      <c r="E9689" s="118" t="s">
        <v>16101</v>
      </c>
    </row>
    <row r="9690" spans="1:5" hidden="1" outlineLevel="1">
      <c r="A9690" s="257" t="s">
        <v>375</v>
      </c>
      <c r="B9690" s="257">
        <v>4109035</v>
      </c>
      <c r="C9690" s="118" t="s">
        <v>16101</v>
      </c>
      <c r="D9690" s="118" t="s">
        <v>5481</v>
      </c>
      <c r="E9690" s="118" t="s">
        <v>16101</v>
      </c>
    </row>
    <row r="9691" spans="1:5" hidden="1" outlineLevel="1">
      <c r="A9691" s="257" t="s">
        <v>375</v>
      </c>
      <c r="B9691" s="257">
        <v>4109037</v>
      </c>
      <c r="C9691" s="118" t="s">
        <v>16101</v>
      </c>
      <c r="D9691" s="118" t="s">
        <v>5482</v>
      </c>
      <c r="E9691" s="118" t="s">
        <v>16101</v>
      </c>
    </row>
    <row r="9692" spans="1:5" hidden="1" outlineLevel="1">
      <c r="A9692" s="257" t="s">
        <v>375</v>
      </c>
      <c r="B9692" s="257">
        <v>4109049</v>
      </c>
      <c r="C9692" s="118" t="s">
        <v>16101</v>
      </c>
      <c r="D9692" s="118" t="s">
        <v>5483</v>
      </c>
      <c r="E9692" s="118" t="s">
        <v>16101</v>
      </c>
    </row>
    <row r="9693" spans="1:5" hidden="1" outlineLevel="1">
      <c r="A9693" s="257" t="s">
        <v>375</v>
      </c>
      <c r="B9693" s="257">
        <v>4109051</v>
      </c>
      <c r="C9693" s="118" t="s">
        <v>16101</v>
      </c>
      <c r="D9693" s="118" t="s">
        <v>5484</v>
      </c>
      <c r="E9693" s="118" t="s">
        <v>16101</v>
      </c>
    </row>
    <row r="9694" spans="1:5" hidden="1" outlineLevel="1">
      <c r="A9694" s="257" t="s">
        <v>375</v>
      </c>
      <c r="B9694" s="257">
        <v>4109053</v>
      </c>
      <c r="C9694" s="118" t="s">
        <v>16101</v>
      </c>
      <c r="D9694" s="118" t="s">
        <v>5485</v>
      </c>
      <c r="E9694" s="118" t="s">
        <v>16101</v>
      </c>
    </row>
    <row r="9695" spans="1:5" hidden="1" outlineLevel="1">
      <c r="A9695" s="257" t="s">
        <v>375</v>
      </c>
      <c r="B9695" s="257">
        <v>4109055</v>
      </c>
      <c r="C9695" s="118" t="s">
        <v>16101</v>
      </c>
      <c r="D9695" s="118" t="s">
        <v>5486</v>
      </c>
      <c r="E9695" s="118" t="s">
        <v>16101</v>
      </c>
    </row>
    <row r="9696" spans="1:5" hidden="1" outlineLevel="1">
      <c r="A9696" s="257" t="s">
        <v>375</v>
      </c>
      <c r="B9696" s="257">
        <v>4109057</v>
      </c>
      <c r="C9696" s="118" t="s">
        <v>16101</v>
      </c>
      <c r="D9696" s="118" t="s">
        <v>5487</v>
      </c>
      <c r="E9696" s="118" t="s">
        <v>16101</v>
      </c>
    </row>
    <row r="9697" spans="1:5" hidden="1" outlineLevel="1">
      <c r="A9697" s="257" t="s">
        <v>375</v>
      </c>
      <c r="B9697" s="257">
        <v>4109073</v>
      </c>
      <c r="C9697" s="118" t="s">
        <v>16101</v>
      </c>
      <c r="D9697" s="118" t="s">
        <v>5488</v>
      </c>
      <c r="E9697" s="118" t="s">
        <v>16101</v>
      </c>
    </row>
    <row r="9698" spans="1:5" hidden="1" outlineLevel="1">
      <c r="A9698" s="257" t="s">
        <v>375</v>
      </c>
      <c r="B9698" s="257">
        <v>4109075</v>
      </c>
      <c r="C9698" s="118" t="s">
        <v>16101</v>
      </c>
      <c r="D9698" s="118" t="s">
        <v>5489</v>
      </c>
      <c r="E9698" s="118" t="s">
        <v>16101</v>
      </c>
    </row>
    <row r="9699" spans="1:5" hidden="1" outlineLevel="1">
      <c r="A9699" s="257" t="s">
        <v>375</v>
      </c>
      <c r="B9699" s="257">
        <v>4109077</v>
      </c>
      <c r="C9699" s="118" t="s">
        <v>16101</v>
      </c>
      <c r="D9699" s="118" t="s">
        <v>5490</v>
      </c>
      <c r="E9699" s="118" t="s">
        <v>16101</v>
      </c>
    </row>
    <row r="9700" spans="1:5" hidden="1" outlineLevel="1">
      <c r="A9700" s="257" t="s">
        <v>375</v>
      </c>
      <c r="B9700" s="257">
        <v>4109079</v>
      </c>
      <c r="C9700" s="118" t="s">
        <v>16101</v>
      </c>
      <c r="D9700" s="118" t="s">
        <v>5491</v>
      </c>
      <c r="E9700" s="118" t="s">
        <v>16101</v>
      </c>
    </row>
    <row r="9701" spans="1:5" hidden="1" outlineLevel="1">
      <c r="A9701" s="257" t="s">
        <v>375</v>
      </c>
      <c r="B9701" s="257">
        <v>4109093</v>
      </c>
      <c r="C9701" s="118" t="s">
        <v>16101</v>
      </c>
      <c r="D9701" s="118" t="s">
        <v>5492</v>
      </c>
      <c r="E9701" s="118" t="s">
        <v>16101</v>
      </c>
    </row>
    <row r="9702" spans="1:5" hidden="1" outlineLevel="1">
      <c r="A9702" s="257" t="s">
        <v>375</v>
      </c>
      <c r="B9702" s="257">
        <v>4109095</v>
      </c>
      <c r="C9702" s="118" t="s">
        <v>16101</v>
      </c>
      <c r="D9702" s="118" t="s">
        <v>5493</v>
      </c>
      <c r="E9702" s="118" t="s">
        <v>16101</v>
      </c>
    </row>
    <row r="9703" spans="1:5" hidden="1" outlineLevel="1">
      <c r="A9703" s="257" t="s">
        <v>375</v>
      </c>
      <c r="B9703" s="257">
        <v>4109097</v>
      </c>
      <c r="C9703" s="118" t="s">
        <v>16101</v>
      </c>
      <c r="D9703" s="118" t="s">
        <v>5494</v>
      </c>
      <c r="E9703" s="118" t="s">
        <v>16101</v>
      </c>
    </row>
    <row r="9704" spans="1:5" hidden="1" outlineLevel="1">
      <c r="A9704" s="257" t="s">
        <v>375</v>
      </c>
      <c r="B9704" s="257">
        <v>4109099</v>
      </c>
      <c r="C9704" s="118" t="s">
        <v>16101</v>
      </c>
      <c r="D9704" s="118" t="s">
        <v>5495</v>
      </c>
      <c r="E9704" s="118" t="s">
        <v>16101</v>
      </c>
    </row>
    <row r="9705" spans="1:5" hidden="1" outlineLevel="1">
      <c r="A9705" s="257" t="s">
        <v>375</v>
      </c>
      <c r="B9705" s="257">
        <v>4109111</v>
      </c>
      <c r="C9705" s="118" t="s">
        <v>16101</v>
      </c>
      <c r="D9705" s="118" t="s">
        <v>5496</v>
      </c>
      <c r="E9705" s="118" t="s">
        <v>16101</v>
      </c>
    </row>
    <row r="9706" spans="1:5" hidden="1" outlineLevel="1">
      <c r="A9706" s="257" t="s">
        <v>375</v>
      </c>
      <c r="B9706" s="257">
        <v>4109113</v>
      </c>
      <c r="C9706" s="118" t="s">
        <v>16101</v>
      </c>
      <c r="D9706" s="118" t="s">
        <v>5497</v>
      </c>
      <c r="E9706" s="118" t="s">
        <v>16101</v>
      </c>
    </row>
    <row r="9707" spans="1:5" hidden="1" outlineLevel="1">
      <c r="A9707" s="257" t="s">
        <v>375</v>
      </c>
      <c r="B9707" s="257">
        <v>4109115</v>
      </c>
      <c r="C9707" s="118" t="s">
        <v>16101</v>
      </c>
      <c r="D9707" s="118" t="s">
        <v>5498</v>
      </c>
      <c r="E9707" s="118" t="s">
        <v>16101</v>
      </c>
    </row>
    <row r="9708" spans="1:5" hidden="1" outlineLevel="1">
      <c r="A9708" s="257" t="s">
        <v>375</v>
      </c>
      <c r="B9708" s="257">
        <v>4109117</v>
      </c>
      <c r="C9708" s="118" t="s">
        <v>16101</v>
      </c>
      <c r="D9708" s="118" t="s">
        <v>5499</v>
      </c>
      <c r="E9708" s="118" t="s">
        <v>16101</v>
      </c>
    </row>
    <row r="9709" spans="1:5" hidden="1" outlineLevel="1">
      <c r="A9709" s="257" t="s">
        <v>375</v>
      </c>
      <c r="B9709" s="257">
        <v>4109135</v>
      </c>
      <c r="C9709" s="118" t="s">
        <v>16101</v>
      </c>
      <c r="D9709" s="118" t="s">
        <v>5500</v>
      </c>
      <c r="E9709" s="118" t="s">
        <v>16101</v>
      </c>
    </row>
    <row r="9710" spans="1:5" hidden="1" outlineLevel="1">
      <c r="A9710" s="257" t="s">
        <v>375</v>
      </c>
      <c r="B9710" s="257">
        <v>4109137</v>
      </c>
      <c r="C9710" s="118" t="s">
        <v>16101</v>
      </c>
      <c r="D9710" s="118" t="s">
        <v>5501</v>
      </c>
      <c r="E9710" s="118" t="s">
        <v>16101</v>
      </c>
    </row>
    <row r="9711" spans="1:5" hidden="1" outlineLevel="1">
      <c r="A9711" s="257" t="s">
        <v>375</v>
      </c>
      <c r="B9711" s="257">
        <v>4109139</v>
      </c>
      <c r="C9711" s="118" t="s">
        <v>16101</v>
      </c>
      <c r="D9711" s="118" t="s">
        <v>5502</v>
      </c>
      <c r="E9711" s="118" t="s">
        <v>16101</v>
      </c>
    </row>
    <row r="9712" spans="1:5" hidden="1" outlineLevel="1">
      <c r="A9712" s="257" t="s">
        <v>375</v>
      </c>
      <c r="B9712" s="257">
        <v>4109151</v>
      </c>
      <c r="C9712" s="118" t="s">
        <v>16101</v>
      </c>
      <c r="D9712" s="118" t="s">
        <v>5503</v>
      </c>
      <c r="E9712" s="118" t="s">
        <v>16101</v>
      </c>
    </row>
    <row r="9713" spans="1:5" hidden="1" outlineLevel="1">
      <c r="A9713" s="257" t="s">
        <v>375</v>
      </c>
      <c r="B9713" s="257">
        <v>4109153</v>
      </c>
      <c r="C9713" s="118" t="s">
        <v>16101</v>
      </c>
      <c r="D9713" s="118" t="s">
        <v>5504</v>
      </c>
      <c r="E9713" s="118" t="s">
        <v>16101</v>
      </c>
    </row>
    <row r="9714" spans="1:5" hidden="1" outlineLevel="1">
      <c r="A9714" s="257" t="s">
        <v>375</v>
      </c>
      <c r="B9714" s="257">
        <v>4109155</v>
      </c>
      <c r="C9714" s="118" t="s">
        <v>16101</v>
      </c>
      <c r="D9714" s="118" t="s">
        <v>5505</v>
      </c>
      <c r="E9714" s="118" t="s">
        <v>16101</v>
      </c>
    </row>
    <row r="9715" spans="1:5" hidden="1" outlineLevel="1">
      <c r="A9715" s="257" t="s">
        <v>375</v>
      </c>
      <c r="B9715" s="257">
        <v>4109169</v>
      </c>
      <c r="C9715" s="118" t="s">
        <v>16101</v>
      </c>
      <c r="D9715" s="118" t="s">
        <v>5506</v>
      </c>
      <c r="E9715" s="118" t="s">
        <v>16101</v>
      </c>
    </row>
    <row r="9716" spans="1:5" hidden="1" outlineLevel="1">
      <c r="A9716" s="257" t="s">
        <v>375</v>
      </c>
      <c r="B9716" s="257">
        <v>4109171</v>
      </c>
      <c r="C9716" s="118" t="s">
        <v>16101</v>
      </c>
      <c r="D9716" s="118" t="s">
        <v>5507</v>
      </c>
      <c r="E9716" s="118" t="s">
        <v>16101</v>
      </c>
    </row>
    <row r="9717" spans="1:5" hidden="1" outlineLevel="1">
      <c r="A9717" s="257" t="s">
        <v>375</v>
      </c>
      <c r="B9717" s="257">
        <v>4109173</v>
      </c>
      <c r="C9717" s="118" t="s">
        <v>16101</v>
      </c>
      <c r="D9717" s="118" t="s">
        <v>5508</v>
      </c>
      <c r="E9717" s="118" t="s">
        <v>16101</v>
      </c>
    </row>
    <row r="9718" spans="1:5" hidden="1" outlineLevel="1">
      <c r="A9718" s="257" t="s">
        <v>375</v>
      </c>
      <c r="B9718" s="257">
        <v>4109175</v>
      </c>
      <c r="C9718" s="118" t="s">
        <v>16101</v>
      </c>
      <c r="D9718" s="118" t="s">
        <v>5509</v>
      </c>
      <c r="E9718" s="118" t="s">
        <v>16101</v>
      </c>
    </row>
    <row r="9719" spans="1:5" hidden="1" outlineLevel="1">
      <c r="A9719" s="257" t="s">
        <v>375</v>
      </c>
      <c r="B9719" s="257">
        <v>4109177</v>
      </c>
      <c r="C9719" s="118" t="s">
        <v>16101</v>
      </c>
      <c r="D9719" s="118" t="s">
        <v>5510</v>
      </c>
      <c r="E9719" s="118" t="s">
        <v>16101</v>
      </c>
    </row>
    <row r="9720" spans="1:5" hidden="1" outlineLevel="1">
      <c r="A9720" s="257" t="s">
        <v>375</v>
      </c>
      <c r="B9720" s="257">
        <v>4109191</v>
      </c>
      <c r="C9720" s="118" t="s">
        <v>16101</v>
      </c>
      <c r="D9720" s="118" t="s">
        <v>5511</v>
      </c>
      <c r="E9720" s="118" t="s">
        <v>16101</v>
      </c>
    </row>
    <row r="9721" spans="1:5" hidden="1" outlineLevel="1">
      <c r="A9721" s="257" t="s">
        <v>375</v>
      </c>
      <c r="B9721" s="257">
        <v>4109193</v>
      </c>
      <c r="C9721" s="118" t="s">
        <v>16101</v>
      </c>
      <c r="D9721" s="118" t="s">
        <v>5512</v>
      </c>
      <c r="E9721" s="118" t="s">
        <v>16101</v>
      </c>
    </row>
    <row r="9722" spans="1:5" hidden="1" outlineLevel="1">
      <c r="A9722" s="257" t="s">
        <v>375</v>
      </c>
      <c r="B9722" s="257">
        <v>4109195</v>
      </c>
      <c r="C9722" s="118" t="s">
        <v>16101</v>
      </c>
      <c r="D9722" s="118" t="s">
        <v>5513</v>
      </c>
      <c r="E9722" s="118" t="s">
        <v>16101</v>
      </c>
    </row>
    <row r="9723" spans="1:5" hidden="1" outlineLevel="1">
      <c r="A9723" s="257" t="s">
        <v>375</v>
      </c>
      <c r="B9723" s="257">
        <v>4109197</v>
      </c>
      <c r="C9723" s="118" t="s">
        <v>16101</v>
      </c>
      <c r="D9723" s="118" t="s">
        <v>5515</v>
      </c>
      <c r="E9723" s="118" t="s">
        <v>16101</v>
      </c>
    </row>
    <row r="9724" spans="1:5" hidden="1" outlineLevel="1">
      <c r="A9724" s="257" t="s">
        <v>375</v>
      </c>
      <c r="B9724" s="257">
        <v>4109209</v>
      </c>
      <c r="C9724" s="118" t="s">
        <v>16101</v>
      </c>
      <c r="D9724" s="118" t="s">
        <v>5516</v>
      </c>
      <c r="E9724" s="118" t="s">
        <v>16101</v>
      </c>
    </row>
    <row r="9725" spans="1:5" hidden="1" outlineLevel="1">
      <c r="A9725" s="257" t="s">
        <v>375</v>
      </c>
      <c r="B9725" s="257">
        <v>4109211</v>
      </c>
      <c r="C9725" s="118" t="s">
        <v>16101</v>
      </c>
      <c r="D9725" s="118" t="s">
        <v>5517</v>
      </c>
      <c r="E9725" s="118" t="s">
        <v>16101</v>
      </c>
    </row>
    <row r="9726" spans="1:5" hidden="1" outlineLevel="1">
      <c r="A9726" s="257" t="s">
        <v>375</v>
      </c>
      <c r="B9726" s="257">
        <v>4109213</v>
      </c>
      <c r="C9726" s="118" t="s">
        <v>16101</v>
      </c>
      <c r="D9726" s="118" t="s">
        <v>5518</v>
      </c>
      <c r="E9726" s="118" t="s">
        <v>16101</v>
      </c>
    </row>
    <row r="9727" spans="1:5" hidden="1" outlineLevel="1">
      <c r="A9727" s="257" t="s">
        <v>375</v>
      </c>
      <c r="B9727" s="257">
        <v>4109215</v>
      </c>
      <c r="C9727" s="118" t="s">
        <v>16101</v>
      </c>
      <c r="D9727" s="118" t="s">
        <v>5519</v>
      </c>
      <c r="E9727" s="118" t="s">
        <v>16101</v>
      </c>
    </row>
    <row r="9728" spans="1:5" hidden="1" outlineLevel="1">
      <c r="A9728" s="257" t="s">
        <v>375</v>
      </c>
      <c r="B9728" s="257">
        <v>4109217</v>
      </c>
      <c r="C9728" s="118" t="s">
        <v>16101</v>
      </c>
      <c r="D9728" s="118" t="s">
        <v>5520</v>
      </c>
      <c r="E9728" s="118" t="s">
        <v>16101</v>
      </c>
    </row>
    <row r="9729" spans="1:5" hidden="1" outlineLevel="1">
      <c r="A9729" s="257" t="s">
        <v>375</v>
      </c>
      <c r="B9729" s="257">
        <v>4109219</v>
      </c>
      <c r="C9729" s="118" t="s">
        <v>16101</v>
      </c>
      <c r="D9729" s="118" t="s">
        <v>5521</v>
      </c>
      <c r="E9729" s="118" t="s">
        <v>16101</v>
      </c>
    </row>
    <row r="9730" spans="1:5" hidden="1" outlineLevel="1">
      <c r="A9730" s="257" t="s">
        <v>375</v>
      </c>
      <c r="B9730" s="257">
        <v>4109221</v>
      </c>
      <c r="C9730" s="118" t="s">
        <v>16101</v>
      </c>
      <c r="D9730" s="118" t="s">
        <v>5522</v>
      </c>
      <c r="E9730" s="118" t="s">
        <v>16101</v>
      </c>
    </row>
    <row r="9731" spans="1:5" hidden="1" outlineLevel="1">
      <c r="A9731" s="257" t="s">
        <v>375</v>
      </c>
      <c r="B9731" s="257">
        <v>4109223</v>
      </c>
      <c r="C9731" s="118" t="s">
        <v>16101</v>
      </c>
      <c r="D9731" s="118" t="s">
        <v>5523</v>
      </c>
      <c r="E9731" s="118" t="s">
        <v>16101</v>
      </c>
    </row>
    <row r="9732" spans="1:5" hidden="1" outlineLevel="1">
      <c r="A9732" s="257" t="s">
        <v>375</v>
      </c>
      <c r="B9732" s="257">
        <v>4109225</v>
      </c>
      <c r="C9732" s="118" t="s">
        <v>16101</v>
      </c>
      <c r="D9732" s="118" t="s">
        <v>5524</v>
      </c>
      <c r="E9732" s="118" t="s">
        <v>16101</v>
      </c>
    </row>
    <row r="9733" spans="1:5" hidden="1" outlineLevel="1">
      <c r="A9733" s="257" t="s">
        <v>375</v>
      </c>
      <c r="B9733" s="257">
        <v>4109227</v>
      </c>
      <c r="C9733" s="118" t="s">
        <v>16101</v>
      </c>
      <c r="D9733" s="118" t="s">
        <v>5525</v>
      </c>
      <c r="E9733" s="118" t="s">
        <v>16101</v>
      </c>
    </row>
    <row r="9734" spans="1:5" hidden="1" outlineLevel="1">
      <c r="A9734" s="257" t="s">
        <v>375</v>
      </c>
      <c r="B9734" s="257">
        <v>4109243</v>
      </c>
      <c r="C9734" s="118" t="s">
        <v>16101</v>
      </c>
      <c r="D9734" s="118" t="s">
        <v>5526</v>
      </c>
      <c r="E9734" s="118" t="s">
        <v>16101</v>
      </c>
    </row>
    <row r="9735" spans="1:5" hidden="1" outlineLevel="1">
      <c r="A9735" s="257" t="s">
        <v>375</v>
      </c>
      <c r="B9735" s="257">
        <v>4109245</v>
      </c>
      <c r="C9735" s="118" t="s">
        <v>16101</v>
      </c>
      <c r="D9735" s="118" t="s">
        <v>5527</v>
      </c>
      <c r="E9735" s="118" t="s">
        <v>16101</v>
      </c>
    </row>
    <row r="9736" spans="1:5" hidden="1" outlineLevel="1">
      <c r="A9736" s="257" t="s">
        <v>375</v>
      </c>
      <c r="B9736" s="257">
        <v>4109247</v>
      </c>
      <c r="C9736" s="118" t="s">
        <v>16101</v>
      </c>
      <c r="D9736" s="118" t="s">
        <v>5528</v>
      </c>
      <c r="E9736" s="118" t="s">
        <v>16101</v>
      </c>
    </row>
    <row r="9737" spans="1:5" hidden="1" outlineLevel="1">
      <c r="A9737" s="257" t="s">
        <v>375</v>
      </c>
      <c r="B9737" s="257">
        <v>4109249</v>
      </c>
      <c r="C9737" s="118" t="s">
        <v>16101</v>
      </c>
      <c r="D9737" s="118" t="s">
        <v>5529</v>
      </c>
      <c r="E9737" s="118" t="s">
        <v>16101</v>
      </c>
    </row>
    <row r="9738" spans="1:5" hidden="1" outlineLevel="1">
      <c r="A9738" s="257" t="s">
        <v>375</v>
      </c>
      <c r="B9738" s="257">
        <v>4109251</v>
      </c>
      <c r="C9738" s="118" t="s">
        <v>16101</v>
      </c>
      <c r="D9738" s="118" t="s">
        <v>5530</v>
      </c>
      <c r="E9738" s="118" t="s">
        <v>16101</v>
      </c>
    </row>
    <row r="9739" spans="1:5" hidden="1" outlineLevel="1">
      <c r="A9739" s="257" t="s">
        <v>375</v>
      </c>
      <c r="B9739" s="257">
        <v>4109265</v>
      </c>
      <c r="C9739" s="118" t="s">
        <v>16101</v>
      </c>
      <c r="D9739" s="118" t="s">
        <v>5531</v>
      </c>
      <c r="E9739" s="118" t="s">
        <v>16101</v>
      </c>
    </row>
    <row r="9740" spans="1:5" hidden="1" outlineLevel="1">
      <c r="A9740" s="257" t="s">
        <v>375</v>
      </c>
      <c r="B9740" s="257">
        <v>4109267</v>
      </c>
      <c r="C9740" s="118" t="s">
        <v>16101</v>
      </c>
      <c r="D9740" s="118" t="s">
        <v>5532</v>
      </c>
      <c r="E9740" s="118" t="s">
        <v>16101</v>
      </c>
    </row>
    <row r="9741" spans="1:5" hidden="1" outlineLevel="1">
      <c r="A9741" s="257" t="s">
        <v>375</v>
      </c>
      <c r="B9741" s="257">
        <v>4109269</v>
      </c>
      <c r="C9741" s="118" t="s">
        <v>16101</v>
      </c>
      <c r="D9741" s="118" t="s">
        <v>5533</v>
      </c>
      <c r="E9741" s="118" t="s">
        <v>16101</v>
      </c>
    </row>
    <row r="9742" spans="1:5" hidden="1" outlineLevel="1">
      <c r="A9742" s="257" t="s">
        <v>375</v>
      </c>
      <c r="B9742" s="257">
        <v>4109271</v>
      </c>
      <c r="C9742" s="118" t="s">
        <v>16101</v>
      </c>
      <c r="D9742" s="118" t="s">
        <v>5534</v>
      </c>
      <c r="E9742" s="118" t="s">
        <v>16101</v>
      </c>
    </row>
    <row r="9743" spans="1:5" hidden="1" outlineLevel="1">
      <c r="A9743" s="257" t="s">
        <v>375</v>
      </c>
      <c r="B9743" s="257">
        <v>4109283</v>
      </c>
      <c r="C9743" s="118" t="s">
        <v>16101</v>
      </c>
      <c r="D9743" s="118" t="s">
        <v>5535</v>
      </c>
      <c r="E9743" s="118" t="s">
        <v>16101</v>
      </c>
    </row>
    <row r="9744" spans="1:5" hidden="1" outlineLevel="1">
      <c r="A9744" s="257" t="s">
        <v>375</v>
      </c>
      <c r="B9744" s="257">
        <v>4109285</v>
      </c>
      <c r="C9744" s="118" t="s">
        <v>16101</v>
      </c>
      <c r="D9744" s="118" t="s">
        <v>5536</v>
      </c>
      <c r="E9744" s="118" t="s">
        <v>16101</v>
      </c>
    </row>
    <row r="9745" spans="1:5" hidden="1" outlineLevel="1">
      <c r="A9745" s="257" t="s">
        <v>375</v>
      </c>
      <c r="B9745" s="257">
        <v>4109287</v>
      </c>
      <c r="C9745" s="118" t="s">
        <v>16101</v>
      </c>
      <c r="D9745" s="118" t="s">
        <v>5537</v>
      </c>
      <c r="E9745" s="118" t="s">
        <v>16101</v>
      </c>
    </row>
    <row r="9746" spans="1:5" hidden="1" outlineLevel="1">
      <c r="A9746" s="257" t="s">
        <v>375</v>
      </c>
      <c r="B9746" s="257">
        <v>4109289</v>
      </c>
      <c r="C9746" s="118" t="s">
        <v>16101</v>
      </c>
      <c r="D9746" s="118" t="s">
        <v>5538</v>
      </c>
      <c r="E9746" s="118" t="s">
        <v>16101</v>
      </c>
    </row>
    <row r="9747" spans="1:5" hidden="1" outlineLevel="1">
      <c r="A9747" s="257" t="s">
        <v>375</v>
      </c>
      <c r="B9747" s="257">
        <v>4109291</v>
      </c>
      <c r="C9747" s="118" t="s">
        <v>16101</v>
      </c>
      <c r="D9747" s="118" t="s">
        <v>5539</v>
      </c>
      <c r="E9747" s="118" t="s">
        <v>16101</v>
      </c>
    </row>
    <row r="9748" spans="1:5" hidden="1" outlineLevel="1">
      <c r="A9748" s="257" t="s">
        <v>375</v>
      </c>
      <c r="B9748" s="257">
        <v>4109293</v>
      </c>
      <c r="C9748" s="118" t="s">
        <v>16101</v>
      </c>
      <c r="D9748" s="118" t="s">
        <v>5540</v>
      </c>
      <c r="E9748" s="118" t="s">
        <v>16101</v>
      </c>
    </row>
    <row r="9749" spans="1:5" hidden="1" outlineLevel="1">
      <c r="A9749" s="257" t="s">
        <v>375</v>
      </c>
      <c r="B9749" s="257">
        <v>4109295</v>
      </c>
      <c r="C9749" s="118" t="s">
        <v>16101</v>
      </c>
      <c r="D9749" s="118" t="s">
        <v>5541</v>
      </c>
      <c r="E9749" s="118" t="s">
        <v>16101</v>
      </c>
    </row>
    <row r="9750" spans="1:5" hidden="1" outlineLevel="1">
      <c r="A9750" s="257" t="s">
        <v>375</v>
      </c>
      <c r="B9750" s="257">
        <v>4109303</v>
      </c>
      <c r="C9750" s="118" t="s">
        <v>16101</v>
      </c>
      <c r="D9750" s="118" t="s">
        <v>5545</v>
      </c>
      <c r="E9750" s="118" t="s">
        <v>16101</v>
      </c>
    </row>
    <row r="9751" spans="1:5" hidden="1" outlineLevel="1">
      <c r="A9751" s="257" t="s">
        <v>375</v>
      </c>
      <c r="B9751" s="257">
        <v>4109305</v>
      </c>
      <c r="C9751" s="118" t="s">
        <v>16101</v>
      </c>
      <c r="D9751" s="118" t="s">
        <v>5546</v>
      </c>
      <c r="E9751" s="118" t="s">
        <v>16101</v>
      </c>
    </row>
    <row r="9752" spans="1:5" hidden="1" outlineLevel="1">
      <c r="A9752" s="257" t="s">
        <v>375</v>
      </c>
      <c r="B9752" s="257">
        <v>4109307</v>
      </c>
      <c r="C9752" s="118" t="s">
        <v>16101</v>
      </c>
      <c r="D9752" s="118" t="s">
        <v>5547</v>
      </c>
      <c r="E9752" s="118" t="s">
        <v>16101</v>
      </c>
    </row>
    <row r="9753" spans="1:5" hidden="1" outlineLevel="1">
      <c r="A9753" s="257" t="s">
        <v>375</v>
      </c>
      <c r="B9753" s="257">
        <v>4109309</v>
      </c>
      <c r="C9753" s="118" t="s">
        <v>16101</v>
      </c>
      <c r="D9753" s="118" t="s">
        <v>5548</v>
      </c>
      <c r="E9753" s="118" t="s">
        <v>16101</v>
      </c>
    </row>
    <row r="9754" spans="1:5" hidden="1" outlineLevel="1">
      <c r="A9754" s="257" t="s">
        <v>375</v>
      </c>
      <c r="B9754" s="257">
        <v>4109319</v>
      </c>
      <c r="C9754" s="118" t="s">
        <v>16101</v>
      </c>
      <c r="D9754" s="118" t="s">
        <v>5549</v>
      </c>
      <c r="E9754" s="118" t="s">
        <v>16101</v>
      </c>
    </row>
    <row r="9755" spans="1:5" hidden="1" outlineLevel="1">
      <c r="A9755" s="257" t="s">
        <v>375</v>
      </c>
      <c r="B9755" s="257">
        <v>4109321</v>
      </c>
      <c r="C9755" s="118" t="s">
        <v>16101</v>
      </c>
      <c r="D9755" s="118" t="s">
        <v>5550</v>
      </c>
      <c r="E9755" s="118" t="s">
        <v>16101</v>
      </c>
    </row>
    <row r="9756" spans="1:5" hidden="1" outlineLevel="1">
      <c r="A9756" s="257" t="s">
        <v>375</v>
      </c>
      <c r="B9756" s="257">
        <v>4109323</v>
      </c>
      <c r="C9756" s="118" t="s">
        <v>16101</v>
      </c>
      <c r="D9756" s="118" t="s">
        <v>5551</v>
      </c>
      <c r="E9756" s="118" t="s">
        <v>16101</v>
      </c>
    </row>
    <row r="9757" spans="1:5" hidden="1" outlineLevel="1">
      <c r="A9757" s="257" t="s">
        <v>375</v>
      </c>
      <c r="B9757" s="257">
        <v>4109325</v>
      </c>
      <c r="C9757" s="118" t="s">
        <v>16101</v>
      </c>
      <c r="D9757" s="118" t="s">
        <v>5552</v>
      </c>
      <c r="E9757" s="118" t="s">
        <v>16101</v>
      </c>
    </row>
    <row r="9758" spans="1:5" hidden="1" outlineLevel="1">
      <c r="A9758" s="257" t="s">
        <v>375</v>
      </c>
      <c r="B9758" s="257">
        <v>4109327</v>
      </c>
      <c r="C9758" s="118" t="s">
        <v>16101</v>
      </c>
      <c r="D9758" s="118" t="s">
        <v>5553</v>
      </c>
      <c r="E9758" s="118" t="s">
        <v>16101</v>
      </c>
    </row>
    <row r="9759" spans="1:5" hidden="1" outlineLevel="1">
      <c r="A9759" s="257" t="s">
        <v>375</v>
      </c>
      <c r="B9759" s="257">
        <v>4109339</v>
      </c>
      <c r="C9759" s="118" t="s">
        <v>16101</v>
      </c>
      <c r="D9759" s="118" t="s">
        <v>5554</v>
      </c>
      <c r="E9759" s="118" t="s">
        <v>16101</v>
      </c>
    </row>
    <row r="9760" spans="1:5" hidden="1" outlineLevel="1">
      <c r="A9760" s="257" t="s">
        <v>375</v>
      </c>
      <c r="B9760" s="257">
        <v>4109341</v>
      </c>
      <c r="C9760" s="118" t="s">
        <v>16101</v>
      </c>
      <c r="D9760" s="118" t="s">
        <v>5555</v>
      </c>
      <c r="E9760" s="118" t="s">
        <v>16101</v>
      </c>
    </row>
    <row r="9761" spans="1:5" hidden="1" outlineLevel="1">
      <c r="A9761" s="257" t="s">
        <v>375</v>
      </c>
      <c r="B9761" s="257">
        <v>4109343</v>
      </c>
      <c r="C9761" s="118" t="s">
        <v>16101</v>
      </c>
      <c r="D9761" s="118" t="s">
        <v>5556</v>
      </c>
      <c r="E9761" s="118" t="s">
        <v>16101</v>
      </c>
    </row>
    <row r="9762" spans="1:5" hidden="1" outlineLevel="1">
      <c r="A9762" s="257" t="s">
        <v>375</v>
      </c>
      <c r="B9762" s="257">
        <v>4109345</v>
      </c>
      <c r="C9762" s="118" t="s">
        <v>16101</v>
      </c>
      <c r="D9762" s="118" t="s">
        <v>5557</v>
      </c>
      <c r="E9762" s="118" t="s">
        <v>16101</v>
      </c>
    </row>
    <row r="9763" spans="1:5" hidden="1" outlineLevel="1">
      <c r="A9763" s="257" t="s">
        <v>375</v>
      </c>
      <c r="B9763" s="257">
        <v>4109347</v>
      </c>
      <c r="C9763" s="118" t="s">
        <v>16101</v>
      </c>
      <c r="D9763" s="118" t="s">
        <v>5558</v>
      </c>
      <c r="E9763" s="118" t="s">
        <v>16101</v>
      </c>
    </row>
    <row r="9764" spans="1:5" hidden="1" outlineLevel="1">
      <c r="A9764" s="257" t="s">
        <v>375</v>
      </c>
      <c r="B9764" s="257">
        <v>4109361</v>
      </c>
      <c r="C9764" s="118" t="s">
        <v>16101</v>
      </c>
      <c r="D9764" s="118" t="s">
        <v>5559</v>
      </c>
      <c r="E9764" s="118" t="s">
        <v>16101</v>
      </c>
    </row>
    <row r="9765" spans="1:5" hidden="1" outlineLevel="1">
      <c r="A9765" s="257" t="s">
        <v>375</v>
      </c>
      <c r="B9765" s="257">
        <v>4109363</v>
      </c>
      <c r="C9765" s="118" t="s">
        <v>16101</v>
      </c>
      <c r="D9765" s="118" t="s">
        <v>5560</v>
      </c>
      <c r="E9765" s="118" t="s">
        <v>16101</v>
      </c>
    </row>
    <row r="9766" spans="1:5" hidden="1" outlineLevel="1">
      <c r="A9766" s="257" t="s">
        <v>375</v>
      </c>
      <c r="B9766" s="257">
        <v>4109369</v>
      </c>
      <c r="C9766" s="118" t="s">
        <v>16101</v>
      </c>
      <c r="D9766" s="118" t="s">
        <v>5563</v>
      </c>
      <c r="E9766" s="118" t="s">
        <v>16101</v>
      </c>
    </row>
    <row r="9767" spans="1:5" hidden="1" outlineLevel="1">
      <c r="A9767" s="257" t="s">
        <v>375</v>
      </c>
      <c r="B9767" s="257">
        <v>4109381</v>
      </c>
      <c r="C9767" s="118" t="s">
        <v>16101</v>
      </c>
      <c r="D9767" s="118" t="s">
        <v>5569</v>
      </c>
      <c r="E9767" s="118" t="s">
        <v>16101</v>
      </c>
    </row>
    <row r="9768" spans="1:5" hidden="1" outlineLevel="1">
      <c r="A9768" s="257" t="s">
        <v>375</v>
      </c>
      <c r="B9768" s="257">
        <v>4109383</v>
      </c>
      <c r="C9768" s="118" t="s">
        <v>16101</v>
      </c>
      <c r="D9768" s="118" t="s">
        <v>5570</v>
      </c>
      <c r="E9768" s="118" t="s">
        <v>16101</v>
      </c>
    </row>
    <row r="9769" spans="1:5" hidden="1" outlineLevel="1">
      <c r="A9769" s="257" t="s">
        <v>375</v>
      </c>
      <c r="B9769" s="257">
        <v>4109385</v>
      </c>
      <c r="C9769" s="118" t="s">
        <v>16101</v>
      </c>
      <c r="D9769" s="118" t="s">
        <v>5571</v>
      </c>
      <c r="E9769" s="118" t="s">
        <v>16101</v>
      </c>
    </row>
    <row r="9770" spans="1:5" hidden="1" outlineLevel="1">
      <c r="A9770" s="257" t="s">
        <v>375</v>
      </c>
      <c r="B9770" s="257">
        <v>4109387</v>
      </c>
      <c r="C9770" s="118" t="s">
        <v>16101</v>
      </c>
      <c r="D9770" s="118" t="s">
        <v>5572</v>
      </c>
      <c r="E9770" s="118" t="s">
        <v>16101</v>
      </c>
    </row>
    <row r="9771" spans="1:5" hidden="1" outlineLevel="1">
      <c r="A9771" s="257" t="s">
        <v>375</v>
      </c>
      <c r="B9771" s="257">
        <v>4109397</v>
      </c>
      <c r="C9771" s="118" t="s">
        <v>16101</v>
      </c>
      <c r="D9771" s="118" t="s">
        <v>5573</v>
      </c>
      <c r="E9771" s="118" t="s">
        <v>16101</v>
      </c>
    </row>
    <row r="9772" spans="1:5" hidden="1" outlineLevel="1">
      <c r="A9772" s="257" t="s">
        <v>375</v>
      </c>
      <c r="B9772" s="257">
        <v>4109399</v>
      </c>
      <c r="C9772" s="118" t="s">
        <v>16101</v>
      </c>
      <c r="D9772" s="118" t="s">
        <v>5574</v>
      </c>
      <c r="E9772" s="118" t="s">
        <v>16101</v>
      </c>
    </row>
    <row r="9773" spans="1:5" hidden="1" outlineLevel="1">
      <c r="A9773" s="257" t="s">
        <v>375</v>
      </c>
      <c r="B9773" s="257">
        <v>4109401</v>
      </c>
      <c r="C9773" s="118" t="s">
        <v>16101</v>
      </c>
      <c r="D9773" s="118" t="s">
        <v>5575</v>
      </c>
      <c r="E9773" s="118" t="s">
        <v>16101</v>
      </c>
    </row>
    <row r="9774" spans="1:5" hidden="1" outlineLevel="1">
      <c r="A9774" s="257" t="s">
        <v>375</v>
      </c>
      <c r="B9774" s="257">
        <v>4109403</v>
      </c>
      <c r="C9774" s="118" t="s">
        <v>16101</v>
      </c>
      <c r="D9774" s="118" t="s">
        <v>5576</v>
      </c>
      <c r="E9774" s="118" t="s">
        <v>16101</v>
      </c>
    </row>
    <row r="9775" spans="1:5" hidden="1" outlineLevel="1">
      <c r="A9775" s="257" t="s">
        <v>375</v>
      </c>
      <c r="B9775" s="257">
        <v>4109405</v>
      </c>
      <c r="C9775" s="118" t="s">
        <v>16101</v>
      </c>
      <c r="D9775" s="118" t="s">
        <v>5577</v>
      </c>
      <c r="E9775" s="118" t="s">
        <v>16101</v>
      </c>
    </row>
    <row r="9776" spans="1:5" hidden="1" outlineLevel="1">
      <c r="A9776" s="257" t="s">
        <v>375</v>
      </c>
      <c r="B9776" s="257">
        <v>4109407</v>
      </c>
      <c r="C9776" s="118" t="s">
        <v>16101</v>
      </c>
      <c r="D9776" s="118" t="s">
        <v>5578</v>
      </c>
      <c r="E9776" s="118" t="s">
        <v>16101</v>
      </c>
    </row>
    <row r="9777" spans="1:5" hidden="1" outlineLevel="1">
      <c r="A9777" s="257" t="s">
        <v>375</v>
      </c>
      <c r="B9777" s="257">
        <v>4109427</v>
      </c>
      <c r="C9777" s="118" t="s">
        <v>16101</v>
      </c>
      <c r="D9777" s="118" t="s">
        <v>5588</v>
      </c>
      <c r="E9777" s="118" t="s">
        <v>16101</v>
      </c>
    </row>
    <row r="9778" spans="1:5" hidden="1" outlineLevel="1">
      <c r="A9778" s="257" t="s">
        <v>375</v>
      </c>
      <c r="B9778" s="257">
        <v>4109429</v>
      </c>
      <c r="C9778" s="118" t="s">
        <v>16101</v>
      </c>
      <c r="D9778" s="118" t="s">
        <v>5589</v>
      </c>
      <c r="E9778" s="118" t="s">
        <v>16101</v>
      </c>
    </row>
    <row r="9779" spans="1:5" hidden="1" outlineLevel="1">
      <c r="A9779" s="257" t="s">
        <v>375</v>
      </c>
      <c r="B9779" s="257">
        <v>4109431</v>
      </c>
      <c r="C9779" s="118" t="s">
        <v>16101</v>
      </c>
      <c r="D9779" s="118" t="s">
        <v>5590</v>
      </c>
      <c r="E9779" s="118" t="s">
        <v>16101</v>
      </c>
    </row>
    <row r="9780" spans="1:5" hidden="1" outlineLevel="1">
      <c r="A9780" s="257" t="s">
        <v>375</v>
      </c>
      <c r="B9780" s="257">
        <v>4109433</v>
      </c>
      <c r="C9780" s="118" t="s">
        <v>16101</v>
      </c>
      <c r="D9780" s="118" t="s">
        <v>5591</v>
      </c>
      <c r="E9780" s="118" t="s">
        <v>16101</v>
      </c>
    </row>
    <row r="9781" spans="1:5" hidden="1" outlineLevel="1">
      <c r="A9781" s="257" t="s">
        <v>375</v>
      </c>
      <c r="B9781" s="257">
        <v>4109435</v>
      </c>
      <c r="C9781" s="118" t="s">
        <v>16101</v>
      </c>
      <c r="D9781" s="118" t="s">
        <v>5592</v>
      </c>
      <c r="E9781" s="118" t="s">
        <v>16101</v>
      </c>
    </row>
    <row r="9782" spans="1:5" hidden="1" outlineLevel="1">
      <c r="A9782" s="257" t="s">
        <v>375</v>
      </c>
      <c r="B9782" s="257">
        <v>4109437</v>
      </c>
      <c r="C9782" s="118" t="s">
        <v>16101</v>
      </c>
      <c r="D9782" s="118" t="s">
        <v>5593</v>
      </c>
      <c r="E9782" s="118" t="s">
        <v>16101</v>
      </c>
    </row>
    <row r="9783" spans="1:5" hidden="1" outlineLevel="1">
      <c r="A9783" s="257" t="s">
        <v>375</v>
      </c>
      <c r="B9783" s="257">
        <v>4109439</v>
      </c>
      <c r="C9783" s="118" t="s">
        <v>16101</v>
      </c>
      <c r="D9783" s="118" t="s">
        <v>5594</v>
      </c>
      <c r="E9783" s="118" t="s">
        <v>16101</v>
      </c>
    </row>
    <row r="9784" spans="1:5" hidden="1" outlineLevel="1">
      <c r="A9784" s="257" t="s">
        <v>375</v>
      </c>
      <c r="B9784" s="257">
        <v>4109441</v>
      </c>
      <c r="C9784" s="118" t="s">
        <v>16101</v>
      </c>
      <c r="D9784" s="118" t="s">
        <v>5595</v>
      </c>
      <c r="E9784" s="118" t="s">
        <v>16101</v>
      </c>
    </row>
    <row r="9785" spans="1:5" hidden="1" outlineLevel="1">
      <c r="A9785" s="257" t="s">
        <v>375</v>
      </c>
      <c r="B9785" s="257">
        <v>4109443</v>
      </c>
      <c r="C9785" s="118" t="s">
        <v>16101</v>
      </c>
      <c r="D9785" s="118" t="s">
        <v>5596</v>
      </c>
      <c r="E9785" s="118" t="s">
        <v>16101</v>
      </c>
    </row>
    <row r="9786" spans="1:5" hidden="1" outlineLevel="1">
      <c r="A9786" s="257" t="s">
        <v>375</v>
      </c>
      <c r="B9786" s="257">
        <v>4108874</v>
      </c>
      <c r="C9786" s="118" t="s">
        <v>16101</v>
      </c>
      <c r="D9786" s="118" t="s">
        <v>5606</v>
      </c>
      <c r="E9786" s="118" t="s">
        <v>16101</v>
      </c>
    </row>
    <row r="9787" spans="1:5" hidden="1" outlineLevel="1">
      <c r="A9787" s="257" t="s">
        <v>375</v>
      </c>
      <c r="B9787" s="257">
        <v>4108886</v>
      </c>
      <c r="C9787" s="118" t="s">
        <v>16101</v>
      </c>
      <c r="D9787" s="118" t="s">
        <v>5607</v>
      </c>
      <c r="E9787" s="118" t="s">
        <v>16101</v>
      </c>
    </row>
    <row r="9788" spans="1:5" hidden="1" outlineLevel="1">
      <c r="A9788" s="257" t="s">
        <v>375</v>
      </c>
      <c r="B9788" s="257">
        <v>4108888</v>
      </c>
      <c r="C9788" s="118" t="s">
        <v>16101</v>
      </c>
      <c r="D9788" s="118" t="s">
        <v>5608</v>
      </c>
      <c r="E9788" s="118" t="s">
        <v>16101</v>
      </c>
    </row>
    <row r="9789" spans="1:5" hidden="1" outlineLevel="1">
      <c r="A9789" s="257" t="s">
        <v>375</v>
      </c>
      <c r="B9789" s="257">
        <v>4108890</v>
      </c>
      <c r="C9789" s="118" t="s">
        <v>16101</v>
      </c>
      <c r="D9789" s="118" t="s">
        <v>5609</v>
      </c>
      <c r="E9789" s="118" t="s">
        <v>16101</v>
      </c>
    </row>
    <row r="9790" spans="1:5" hidden="1" outlineLevel="1">
      <c r="A9790" s="257" t="s">
        <v>375</v>
      </c>
      <c r="B9790" s="257">
        <v>4110545</v>
      </c>
      <c r="C9790" s="118" t="s">
        <v>16101</v>
      </c>
      <c r="D9790" s="118" t="s">
        <v>5610</v>
      </c>
      <c r="E9790" s="118" t="s">
        <v>16101</v>
      </c>
    </row>
    <row r="9791" spans="1:5" hidden="1" outlineLevel="1">
      <c r="A9791" s="257" t="s">
        <v>375</v>
      </c>
      <c r="B9791" s="257">
        <v>4110547</v>
      </c>
      <c r="C9791" s="118" t="s">
        <v>16101</v>
      </c>
      <c r="D9791" s="118" t="s">
        <v>5611</v>
      </c>
      <c r="E9791" s="118" t="s">
        <v>16101</v>
      </c>
    </row>
    <row r="9792" spans="1:5" hidden="1" outlineLevel="1">
      <c r="A9792" s="257" t="s">
        <v>375</v>
      </c>
      <c r="B9792" s="257">
        <v>4110549</v>
      </c>
      <c r="C9792" s="118" t="s">
        <v>16101</v>
      </c>
      <c r="D9792" s="118" t="s">
        <v>5612</v>
      </c>
      <c r="E9792" s="118" t="s">
        <v>16101</v>
      </c>
    </row>
    <row r="9793" spans="1:5" hidden="1" outlineLevel="1">
      <c r="A9793" s="257" t="s">
        <v>375</v>
      </c>
      <c r="B9793" s="257">
        <v>4108902</v>
      </c>
      <c r="C9793" s="118" t="s">
        <v>16101</v>
      </c>
      <c r="D9793" s="118" t="s">
        <v>5613</v>
      </c>
      <c r="E9793" s="118" t="s">
        <v>16101</v>
      </c>
    </row>
    <row r="9794" spans="1:5" hidden="1" outlineLevel="1">
      <c r="A9794" s="257" t="s">
        <v>375</v>
      </c>
      <c r="B9794" s="257">
        <v>4108904</v>
      </c>
      <c r="C9794" s="118" t="s">
        <v>16101</v>
      </c>
      <c r="D9794" s="118" t="s">
        <v>5614</v>
      </c>
      <c r="E9794" s="118" t="s">
        <v>16101</v>
      </c>
    </row>
    <row r="9795" spans="1:5" hidden="1" outlineLevel="1">
      <c r="A9795" s="257" t="s">
        <v>375</v>
      </c>
      <c r="B9795" s="257">
        <v>4108906</v>
      </c>
      <c r="C9795" s="118" t="s">
        <v>16101</v>
      </c>
      <c r="D9795" s="118" t="s">
        <v>5615</v>
      </c>
      <c r="E9795" s="118" t="s">
        <v>16101</v>
      </c>
    </row>
    <row r="9796" spans="1:5" hidden="1" outlineLevel="1">
      <c r="A9796" s="257" t="s">
        <v>375</v>
      </c>
      <c r="B9796" s="257">
        <v>4108908</v>
      </c>
      <c r="C9796" s="118" t="s">
        <v>16101</v>
      </c>
      <c r="D9796" s="118" t="s">
        <v>5616</v>
      </c>
      <c r="E9796" s="118" t="s">
        <v>16101</v>
      </c>
    </row>
    <row r="9797" spans="1:5" hidden="1" outlineLevel="1">
      <c r="A9797" s="257" t="s">
        <v>375</v>
      </c>
      <c r="B9797" s="257">
        <v>4110561</v>
      </c>
      <c r="C9797" s="118" t="s">
        <v>16101</v>
      </c>
      <c r="D9797" s="118" t="s">
        <v>5617</v>
      </c>
      <c r="E9797" s="118" t="s">
        <v>16101</v>
      </c>
    </row>
    <row r="9798" spans="1:5" hidden="1" outlineLevel="1">
      <c r="A9798" s="257" t="s">
        <v>375</v>
      </c>
      <c r="B9798" s="257">
        <v>4110563</v>
      </c>
      <c r="C9798" s="118" t="s">
        <v>16101</v>
      </c>
      <c r="D9798" s="118" t="s">
        <v>5618</v>
      </c>
      <c r="E9798" s="118" t="s">
        <v>16101</v>
      </c>
    </row>
    <row r="9799" spans="1:5" hidden="1" outlineLevel="1">
      <c r="A9799" s="257" t="s">
        <v>375</v>
      </c>
      <c r="B9799" s="257">
        <v>4110565</v>
      </c>
      <c r="C9799" s="118" t="s">
        <v>16101</v>
      </c>
      <c r="D9799" s="118" t="s">
        <v>5619</v>
      </c>
      <c r="E9799" s="118" t="s">
        <v>16101</v>
      </c>
    </row>
    <row r="9800" spans="1:5" hidden="1" outlineLevel="1">
      <c r="A9800" s="257" t="s">
        <v>375</v>
      </c>
      <c r="B9800" s="257">
        <v>4110567</v>
      </c>
      <c r="C9800" s="118" t="s">
        <v>16101</v>
      </c>
      <c r="D9800" s="118" t="s">
        <v>5621</v>
      </c>
      <c r="E9800" s="118" t="s">
        <v>16101</v>
      </c>
    </row>
    <row r="9801" spans="1:5" hidden="1" outlineLevel="1">
      <c r="A9801" s="257" t="s">
        <v>375</v>
      </c>
      <c r="B9801" s="257">
        <v>4108924</v>
      </c>
      <c r="C9801" s="118" t="s">
        <v>16101</v>
      </c>
      <c r="D9801" s="118" t="s">
        <v>5620</v>
      </c>
      <c r="E9801" s="118" t="s">
        <v>16101</v>
      </c>
    </row>
    <row r="9802" spans="1:5" hidden="1" outlineLevel="1">
      <c r="A9802" s="257" t="s">
        <v>375</v>
      </c>
      <c r="B9802" s="257">
        <v>4108926</v>
      </c>
      <c r="C9802" s="118" t="s">
        <v>16101</v>
      </c>
      <c r="D9802" s="118" t="s">
        <v>5622</v>
      </c>
      <c r="E9802" s="118" t="s">
        <v>16101</v>
      </c>
    </row>
    <row r="9803" spans="1:5" hidden="1" outlineLevel="1">
      <c r="A9803" s="257" t="s">
        <v>375</v>
      </c>
      <c r="B9803" s="257">
        <v>4108928</v>
      </c>
      <c r="C9803" s="118" t="s">
        <v>16101</v>
      </c>
      <c r="D9803" s="118" t="s">
        <v>5623</v>
      </c>
      <c r="E9803" s="118" t="s">
        <v>16101</v>
      </c>
    </row>
    <row r="9804" spans="1:5" hidden="1" outlineLevel="1">
      <c r="A9804" s="257" t="s">
        <v>375</v>
      </c>
      <c r="B9804" s="257">
        <v>4108930</v>
      </c>
      <c r="C9804" s="118" t="s">
        <v>16101</v>
      </c>
      <c r="D9804" s="118" t="s">
        <v>5624</v>
      </c>
      <c r="E9804" s="118" t="s">
        <v>16101</v>
      </c>
    </row>
    <row r="9805" spans="1:5" hidden="1" outlineLevel="1">
      <c r="A9805" s="257" t="s">
        <v>375</v>
      </c>
      <c r="B9805" s="257">
        <v>4108940</v>
      </c>
      <c r="C9805" s="118" t="s">
        <v>16101</v>
      </c>
      <c r="D9805" s="118" t="s">
        <v>5625</v>
      </c>
      <c r="E9805" s="118" t="s">
        <v>16101</v>
      </c>
    </row>
    <row r="9806" spans="1:5" hidden="1" outlineLevel="1">
      <c r="A9806" s="257" t="s">
        <v>375</v>
      </c>
      <c r="B9806" s="257">
        <v>4108942</v>
      </c>
      <c r="C9806" s="118" t="s">
        <v>16101</v>
      </c>
      <c r="D9806" s="118" t="s">
        <v>5626</v>
      </c>
      <c r="E9806" s="118" t="s">
        <v>16101</v>
      </c>
    </row>
    <row r="9807" spans="1:5" hidden="1" outlineLevel="1">
      <c r="A9807" s="257" t="s">
        <v>375</v>
      </c>
      <c r="B9807" s="257">
        <v>4108952</v>
      </c>
      <c r="C9807" s="118" t="s">
        <v>16101</v>
      </c>
      <c r="D9807" s="118" t="s">
        <v>5627</v>
      </c>
      <c r="E9807" s="118" t="s">
        <v>16101</v>
      </c>
    </row>
    <row r="9808" spans="1:5" hidden="1" outlineLevel="1">
      <c r="A9808" s="257" t="s">
        <v>375</v>
      </c>
      <c r="B9808" s="257">
        <v>4108954</v>
      </c>
      <c r="C9808" s="118" t="s">
        <v>16101</v>
      </c>
      <c r="D9808" s="118" t="s">
        <v>5628</v>
      </c>
      <c r="E9808" s="118" t="s">
        <v>16101</v>
      </c>
    </row>
    <row r="9809" spans="1:5" hidden="1" outlineLevel="1">
      <c r="A9809" s="257" t="s">
        <v>375</v>
      </c>
      <c r="B9809" s="257">
        <v>4108956</v>
      </c>
      <c r="C9809" s="118" t="s">
        <v>16101</v>
      </c>
      <c r="D9809" s="118" t="s">
        <v>5629</v>
      </c>
      <c r="E9809" s="118" t="s">
        <v>16101</v>
      </c>
    </row>
    <row r="9810" spans="1:5" hidden="1" outlineLevel="1">
      <c r="A9810" s="257" t="s">
        <v>375</v>
      </c>
      <c r="B9810" s="257">
        <v>4108958</v>
      </c>
      <c r="C9810" s="118" t="s">
        <v>16101</v>
      </c>
      <c r="D9810" s="118" t="s">
        <v>5630</v>
      </c>
      <c r="E9810" s="118" t="s">
        <v>16101</v>
      </c>
    </row>
    <row r="9811" spans="1:5" hidden="1" outlineLevel="1">
      <c r="A9811" s="257" t="s">
        <v>375</v>
      </c>
      <c r="B9811" s="257">
        <v>4108960</v>
      </c>
      <c r="C9811" s="118" t="s">
        <v>16101</v>
      </c>
      <c r="D9811" s="118" t="s">
        <v>5631</v>
      </c>
      <c r="E9811" s="118" t="s">
        <v>16101</v>
      </c>
    </row>
    <row r="9812" spans="1:5" hidden="1" outlineLevel="1">
      <c r="A9812" s="257" t="s">
        <v>375</v>
      </c>
      <c r="B9812" s="257">
        <v>4108974</v>
      </c>
      <c r="C9812" s="118" t="s">
        <v>16101</v>
      </c>
      <c r="D9812" s="118" t="s">
        <v>5632</v>
      </c>
      <c r="E9812" s="118" t="s">
        <v>16101</v>
      </c>
    </row>
    <row r="9813" spans="1:5" hidden="1" outlineLevel="1">
      <c r="A9813" s="257" t="s">
        <v>375</v>
      </c>
      <c r="B9813" s="257">
        <v>4108976</v>
      </c>
      <c r="C9813" s="118" t="s">
        <v>16101</v>
      </c>
      <c r="D9813" s="118" t="s">
        <v>5633</v>
      </c>
      <c r="E9813" s="118" t="s">
        <v>16101</v>
      </c>
    </row>
    <row r="9814" spans="1:5" hidden="1" outlineLevel="1">
      <c r="A9814" s="257" t="s">
        <v>375</v>
      </c>
      <c r="B9814" s="257">
        <v>4108978</v>
      </c>
      <c r="C9814" s="118" t="s">
        <v>16101</v>
      </c>
      <c r="D9814" s="118" t="s">
        <v>5634</v>
      </c>
      <c r="E9814" s="118" t="s">
        <v>16101</v>
      </c>
    </row>
    <row r="9815" spans="1:5" hidden="1" outlineLevel="1">
      <c r="A9815" s="257" t="s">
        <v>375</v>
      </c>
      <c r="B9815" s="257">
        <v>4108980</v>
      </c>
      <c r="C9815" s="118" t="s">
        <v>16101</v>
      </c>
      <c r="D9815" s="118" t="s">
        <v>5635</v>
      </c>
      <c r="E9815" s="118" t="s">
        <v>16101</v>
      </c>
    </row>
    <row r="9816" spans="1:5" hidden="1" outlineLevel="1">
      <c r="A9816" s="257" t="s">
        <v>375</v>
      </c>
      <c r="B9816" s="257">
        <v>4108982</v>
      </c>
      <c r="C9816" s="118" t="s">
        <v>16101</v>
      </c>
      <c r="D9816" s="118" t="s">
        <v>5636</v>
      </c>
      <c r="E9816" s="118" t="s">
        <v>16101</v>
      </c>
    </row>
    <row r="9817" spans="1:5" hidden="1" outlineLevel="1">
      <c r="A9817" s="257" t="s">
        <v>375</v>
      </c>
      <c r="B9817" s="257">
        <v>4108996</v>
      </c>
      <c r="C9817" s="118" t="s">
        <v>16101</v>
      </c>
      <c r="D9817" s="118" t="s">
        <v>5637</v>
      </c>
      <c r="E9817" s="118" t="s">
        <v>16101</v>
      </c>
    </row>
    <row r="9818" spans="1:5" hidden="1" outlineLevel="1">
      <c r="A9818" s="257" t="s">
        <v>375</v>
      </c>
      <c r="B9818" s="257">
        <v>4108998</v>
      </c>
      <c r="C9818" s="118" t="s">
        <v>16101</v>
      </c>
      <c r="D9818" s="118" t="s">
        <v>5638</v>
      </c>
      <c r="E9818" s="118" t="s">
        <v>16101</v>
      </c>
    </row>
    <row r="9819" spans="1:5" hidden="1" outlineLevel="1">
      <c r="A9819" s="257" t="s">
        <v>375</v>
      </c>
      <c r="B9819" s="257">
        <v>4109000</v>
      </c>
      <c r="C9819" s="118" t="s">
        <v>16101</v>
      </c>
      <c r="D9819" s="118" t="s">
        <v>5639</v>
      </c>
      <c r="E9819" s="118" t="s">
        <v>16101</v>
      </c>
    </row>
    <row r="9820" spans="1:5" hidden="1" outlineLevel="1">
      <c r="A9820" s="257" t="s">
        <v>375</v>
      </c>
      <c r="B9820" s="257">
        <v>4109002</v>
      </c>
      <c r="C9820" s="118" t="s">
        <v>16101</v>
      </c>
      <c r="D9820" s="118" t="s">
        <v>5640</v>
      </c>
      <c r="E9820" s="118" t="s">
        <v>16101</v>
      </c>
    </row>
    <row r="9821" spans="1:5" hidden="1" outlineLevel="1">
      <c r="A9821" s="257" t="s">
        <v>375</v>
      </c>
      <c r="B9821" s="257">
        <v>4109014</v>
      </c>
      <c r="C9821" s="118" t="s">
        <v>16101</v>
      </c>
      <c r="D9821" s="118" t="s">
        <v>5641</v>
      </c>
      <c r="E9821" s="118" t="s">
        <v>16101</v>
      </c>
    </row>
    <row r="9822" spans="1:5" hidden="1" outlineLevel="1">
      <c r="A9822" s="257" t="s">
        <v>375</v>
      </c>
      <c r="B9822" s="257">
        <v>4109016</v>
      </c>
      <c r="C9822" s="118" t="s">
        <v>16101</v>
      </c>
      <c r="D9822" s="118" t="s">
        <v>5642</v>
      </c>
      <c r="E9822" s="118" t="s">
        <v>16101</v>
      </c>
    </row>
    <row r="9823" spans="1:5" hidden="1" outlineLevel="1">
      <c r="A9823" s="257" t="s">
        <v>375</v>
      </c>
      <c r="B9823" s="257">
        <v>4109018</v>
      </c>
      <c r="C9823" s="118" t="s">
        <v>16101</v>
      </c>
      <c r="D9823" s="118" t="s">
        <v>5643</v>
      </c>
      <c r="E9823" s="118" t="s">
        <v>16101</v>
      </c>
    </row>
    <row r="9824" spans="1:5" hidden="1" outlineLevel="1">
      <c r="A9824" s="257" t="s">
        <v>375</v>
      </c>
      <c r="B9824" s="257">
        <v>4109020</v>
      </c>
      <c r="C9824" s="118" t="s">
        <v>16101</v>
      </c>
      <c r="D9824" s="118" t="s">
        <v>5644</v>
      </c>
      <c r="E9824" s="118" t="s">
        <v>16101</v>
      </c>
    </row>
    <row r="9825" spans="1:5" hidden="1" outlineLevel="1">
      <c r="A9825" s="257" t="s">
        <v>375</v>
      </c>
      <c r="B9825" s="257">
        <v>4109032</v>
      </c>
      <c r="C9825" s="118" t="s">
        <v>16101</v>
      </c>
      <c r="D9825" s="118" t="s">
        <v>5645</v>
      </c>
      <c r="E9825" s="118" t="s">
        <v>16101</v>
      </c>
    </row>
    <row r="9826" spans="1:5" hidden="1" outlineLevel="1">
      <c r="A9826" s="257" t="s">
        <v>375</v>
      </c>
      <c r="B9826" s="257">
        <v>4109034</v>
      </c>
      <c r="C9826" s="118" t="s">
        <v>16101</v>
      </c>
      <c r="D9826" s="118" t="s">
        <v>5646</v>
      </c>
      <c r="E9826" s="118" t="s">
        <v>16101</v>
      </c>
    </row>
    <row r="9827" spans="1:5" hidden="1" outlineLevel="1">
      <c r="A9827" s="257" t="s">
        <v>375</v>
      </c>
      <c r="B9827" s="257">
        <v>4109036</v>
      </c>
      <c r="C9827" s="118" t="s">
        <v>16101</v>
      </c>
      <c r="D9827" s="118" t="s">
        <v>5647</v>
      </c>
      <c r="E9827" s="118" t="s">
        <v>16101</v>
      </c>
    </row>
    <row r="9828" spans="1:5" hidden="1" outlineLevel="1">
      <c r="A9828" s="257" t="s">
        <v>375</v>
      </c>
      <c r="B9828" s="257">
        <v>4109048</v>
      </c>
      <c r="C9828" s="118" t="s">
        <v>16101</v>
      </c>
      <c r="D9828" s="118" t="s">
        <v>5648</v>
      </c>
      <c r="E9828" s="118" t="s">
        <v>16101</v>
      </c>
    </row>
    <row r="9829" spans="1:5" hidden="1" outlineLevel="1">
      <c r="A9829" s="257" t="s">
        <v>375</v>
      </c>
      <c r="B9829" s="257">
        <v>4109050</v>
      </c>
      <c r="C9829" s="118" t="s">
        <v>16101</v>
      </c>
      <c r="D9829" s="118" t="s">
        <v>5649</v>
      </c>
      <c r="E9829" s="118" t="s">
        <v>16101</v>
      </c>
    </row>
    <row r="9830" spans="1:5" hidden="1" outlineLevel="1">
      <c r="A9830" s="257" t="s">
        <v>375</v>
      </c>
      <c r="B9830" s="257">
        <v>4109052</v>
      </c>
      <c r="C9830" s="118" t="s">
        <v>16101</v>
      </c>
      <c r="D9830" s="118" t="s">
        <v>5650</v>
      </c>
      <c r="E9830" s="118" t="s">
        <v>16101</v>
      </c>
    </row>
    <row r="9831" spans="1:5" hidden="1" outlineLevel="1">
      <c r="A9831" s="257" t="s">
        <v>375</v>
      </c>
      <c r="B9831" s="257">
        <v>4109054</v>
      </c>
      <c r="C9831" s="118" t="s">
        <v>16101</v>
      </c>
      <c r="D9831" s="118" t="s">
        <v>5651</v>
      </c>
      <c r="E9831" s="118" t="s">
        <v>16101</v>
      </c>
    </row>
    <row r="9832" spans="1:5" hidden="1" outlineLevel="1">
      <c r="A9832" s="257" t="s">
        <v>375</v>
      </c>
      <c r="B9832" s="257">
        <v>4109056</v>
      </c>
      <c r="C9832" s="118" t="s">
        <v>16101</v>
      </c>
      <c r="D9832" s="118" t="s">
        <v>5652</v>
      </c>
      <c r="E9832" s="118" t="s">
        <v>16101</v>
      </c>
    </row>
    <row r="9833" spans="1:5" hidden="1" outlineLevel="1">
      <c r="A9833" s="257" t="s">
        <v>375</v>
      </c>
      <c r="B9833" s="257">
        <v>4109072</v>
      </c>
      <c r="C9833" s="118" t="s">
        <v>16101</v>
      </c>
      <c r="D9833" s="118" t="s">
        <v>5653</v>
      </c>
      <c r="E9833" s="118" t="s">
        <v>16101</v>
      </c>
    </row>
    <row r="9834" spans="1:5" hidden="1" outlineLevel="1">
      <c r="A9834" s="257" t="s">
        <v>375</v>
      </c>
      <c r="B9834" s="257">
        <v>4109074</v>
      </c>
      <c r="C9834" s="118" t="s">
        <v>16101</v>
      </c>
      <c r="D9834" s="118" t="s">
        <v>5654</v>
      </c>
      <c r="E9834" s="118" t="s">
        <v>16101</v>
      </c>
    </row>
    <row r="9835" spans="1:5" hidden="1" outlineLevel="1">
      <c r="A9835" s="257" t="s">
        <v>375</v>
      </c>
      <c r="B9835" s="257">
        <v>4109076</v>
      </c>
      <c r="C9835" s="118" t="s">
        <v>16101</v>
      </c>
      <c r="D9835" s="118" t="s">
        <v>5655</v>
      </c>
      <c r="E9835" s="118" t="s">
        <v>16101</v>
      </c>
    </row>
    <row r="9836" spans="1:5" hidden="1" outlineLevel="1">
      <c r="A9836" s="257" t="s">
        <v>375</v>
      </c>
      <c r="B9836" s="257">
        <v>4109078</v>
      </c>
      <c r="C9836" s="118" t="s">
        <v>16101</v>
      </c>
      <c r="D9836" s="118" t="s">
        <v>5656</v>
      </c>
      <c r="E9836" s="118" t="s">
        <v>16101</v>
      </c>
    </row>
    <row r="9837" spans="1:5" hidden="1" outlineLevel="1">
      <c r="A9837" s="257" t="s">
        <v>375</v>
      </c>
      <c r="B9837" s="257">
        <v>4109092</v>
      </c>
      <c r="C9837" s="118" t="s">
        <v>16101</v>
      </c>
      <c r="D9837" s="118" t="s">
        <v>5657</v>
      </c>
      <c r="E9837" s="118" t="s">
        <v>16101</v>
      </c>
    </row>
    <row r="9838" spans="1:5" hidden="1" outlineLevel="1">
      <c r="A9838" s="257" t="s">
        <v>375</v>
      </c>
      <c r="B9838" s="257">
        <v>4109094</v>
      </c>
      <c r="C9838" s="118" t="s">
        <v>16101</v>
      </c>
      <c r="D9838" s="118" t="s">
        <v>5658</v>
      </c>
      <c r="E9838" s="118" t="s">
        <v>16101</v>
      </c>
    </row>
    <row r="9839" spans="1:5" hidden="1" outlineLevel="1">
      <c r="A9839" s="257" t="s">
        <v>375</v>
      </c>
      <c r="B9839" s="257">
        <v>4109096</v>
      </c>
      <c r="C9839" s="118" t="s">
        <v>16101</v>
      </c>
      <c r="D9839" s="118" t="s">
        <v>5659</v>
      </c>
      <c r="E9839" s="118" t="s">
        <v>16101</v>
      </c>
    </row>
    <row r="9840" spans="1:5" hidden="1" outlineLevel="1">
      <c r="A9840" s="257" t="s">
        <v>375</v>
      </c>
      <c r="B9840" s="257">
        <v>4109098</v>
      </c>
      <c r="C9840" s="118" t="s">
        <v>16101</v>
      </c>
      <c r="D9840" s="118" t="s">
        <v>5660</v>
      </c>
      <c r="E9840" s="118" t="s">
        <v>16101</v>
      </c>
    </row>
    <row r="9841" spans="1:5" hidden="1" outlineLevel="1">
      <c r="A9841" s="257" t="s">
        <v>375</v>
      </c>
      <c r="B9841" s="257">
        <v>4109110</v>
      </c>
      <c r="C9841" s="118" t="s">
        <v>16101</v>
      </c>
      <c r="D9841" s="118" t="s">
        <v>5661</v>
      </c>
      <c r="E9841" s="118" t="s">
        <v>16101</v>
      </c>
    </row>
    <row r="9842" spans="1:5" hidden="1" outlineLevel="1">
      <c r="A9842" s="257" t="s">
        <v>375</v>
      </c>
      <c r="B9842" s="257">
        <v>4109112</v>
      </c>
      <c r="C9842" s="118" t="s">
        <v>16101</v>
      </c>
      <c r="D9842" s="118" t="s">
        <v>5662</v>
      </c>
      <c r="E9842" s="118" t="s">
        <v>16101</v>
      </c>
    </row>
    <row r="9843" spans="1:5" hidden="1" outlineLevel="1">
      <c r="A9843" s="257" t="s">
        <v>375</v>
      </c>
      <c r="B9843" s="257">
        <v>4109114</v>
      </c>
      <c r="C9843" s="118" t="s">
        <v>16101</v>
      </c>
      <c r="D9843" s="118" t="s">
        <v>5663</v>
      </c>
      <c r="E9843" s="118" t="s">
        <v>16101</v>
      </c>
    </row>
    <row r="9844" spans="1:5" hidden="1" outlineLevel="1">
      <c r="A9844" s="257" t="s">
        <v>375</v>
      </c>
      <c r="B9844" s="257">
        <v>4109116</v>
      </c>
      <c r="C9844" s="118" t="s">
        <v>16101</v>
      </c>
      <c r="D9844" s="118" t="s">
        <v>5664</v>
      </c>
      <c r="E9844" s="118" t="s">
        <v>16101</v>
      </c>
    </row>
    <row r="9845" spans="1:5" hidden="1" outlineLevel="1">
      <c r="A9845" s="257" t="s">
        <v>375</v>
      </c>
      <c r="B9845" s="257">
        <v>4109134</v>
      </c>
      <c r="C9845" s="118" t="s">
        <v>16101</v>
      </c>
      <c r="D9845" s="118" t="s">
        <v>5665</v>
      </c>
      <c r="E9845" s="118" t="s">
        <v>16101</v>
      </c>
    </row>
    <row r="9846" spans="1:5" hidden="1" outlineLevel="1">
      <c r="A9846" s="257" t="s">
        <v>375</v>
      </c>
      <c r="B9846" s="257">
        <v>4109136</v>
      </c>
      <c r="C9846" s="118" t="s">
        <v>16101</v>
      </c>
      <c r="D9846" s="118" t="s">
        <v>5666</v>
      </c>
      <c r="E9846" s="118" t="s">
        <v>16101</v>
      </c>
    </row>
    <row r="9847" spans="1:5" hidden="1" outlineLevel="1">
      <c r="A9847" s="257" t="s">
        <v>375</v>
      </c>
      <c r="B9847" s="257">
        <v>4109138</v>
      </c>
      <c r="C9847" s="118" t="s">
        <v>16101</v>
      </c>
      <c r="D9847" s="118" t="s">
        <v>5667</v>
      </c>
      <c r="E9847" s="118" t="s">
        <v>16101</v>
      </c>
    </row>
    <row r="9848" spans="1:5" hidden="1" outlineLevel="1">
      <c r="A9848" s="257" t="s">
        <v>375</v>
      </c>
      <c r="B9848" s="257">
        <v>4109150</v>
      </c>
      <c r="C9848" s="118" t="s">
        <v>16101</v>
      </c>
      <c r="D9848" s="118" t="s">
        <v>5668</v>
      </c>
      <c r="E9848" s="118" t="s">
        <v>16101</v>
      </c>
    </row>
    <row r="9849" spans="1:5" hidden="1" outlineLevel="1">
      <c r="A9849" s="257" t="s">
        <v>375</v>
      </c>
      <c r="B9849" s="257">
        <v>4109152</v>
      </c>
      <c r="C9849" s="118" t="s">
        <v>16101</v>
      </c>
      <c r="D9849" s="118" t="s">
        <v>5669</v>
      </c>
      <c r="E9849" s="118" t="s">
        <v>16101</v>
      </c>
    </row>
    <row r="9850" spans="1:5" hidden="1" outlineLevel="1">
      <c r="A9850" s="257" t="s">
        <v>375</v>
      </c>
      <c r="B9850" s="257">
        <v>4109154</v>
      </c>
      <c r="C9850" s="118" t="s">
        <v>16101</v>
      </c>
      <c r="D9850" s="118" t="s">
        <v>5670</v>
      </c>
      <c r="E9850" s="118" t="s">
        <v>16101</v>
      </c>
    </row>
    <row r="9851" spans="1:5" hidden="1" outlineLevel="1">
      <c r="A9851" s="257" t="s">
        <v>375</v>
      </c>
      <c r="B9851" s="257">
        <v>4109168</v>
      </c>
      <c r="C9851" s="118" t="s">
        <v>16101</v>
      </c>
      <c r="D9851" s="118" t="s">
        <v>5671</v>
      </c>
      <c r="E9851" s="118" t="s">
        <v>16101</v>
      </c>
    </row>
    <row r="9852" spans="1:5" hidden="1" outlineLevel="1">
      <c r="A9852" s="257" t="s">
        <v>375</v>
      </c>
      <c r="B9852" s="257">
        <v>4109170</v>
      </c>
      <c r="C9852" s="118" t="s">
        <v>16101</v>
      </c>
      <c r="D9852" s="118" t="s">
        <v>5672</v>
      </c>
      <c r="E9852" s="118" t="s">
        <v>16101</v>
      </c>
    </row>
    <row r="9853" spans="1:5" hidden="1" outlineLevel="1">
      <c r="A9853" s="257" t="s">
        <v>375</v>
      </c>
      <c r="B9853" s="257">
        <v>4109172</v>
      </c>
      <c r="C9853" s="118" t="s">
        <v>16101</v>
      </c>
      <c r="D9853" s="118" t="s">
        <v>5673</v>
      </c>
      <c r="E9853" s="118" t="s">
        <v>16101</v>
      </c>
    </row>
    <row r="9854" spans="1:5" hidden="1" outlineLevel="1">
      <c r="A9854" s="257" t="s">
        <v>375</v>
      </c>
      <c r="B9854" s="257">
        <v>4109174</v>
      </c>
      <c r="C9854" s="118" t="s">
        <v>16101</v>
      </c>
      <c r="D9854" s="118" t="s">
        <v>5674</v>
      </c>
      <c r="E9854" s="118" t="s">
        <v>16101</v>
      </c>
    </row>
    <row r="9855" spans="1:5" hidden="1" outlineLevel="1">
      <c r="A9855" s="257" t="s">
        <v>375</v>
      </c>
      <c r="B9855" s="257">
        <v>4109176</v>
      </c>
      <c r="C9855" s="118" t="s">
        <v>16101</v>
      </c>
      <c r="D9855" s="118" t="s">
        <v>5675</v>
      </c>
      <c r="E9855" s="118" t="s">
        <v>16101</v>
      </c>
    </row>
    <row r="9856" spans="1:5" hidden="1" outlineLevel="1">
      <c r="A9856" s="257" t="s">
        <v>375</v>
      </c>
      <c r="B9856" s="257">
        <v>4109190</v>
      </c>
      <c r="C9856" s="118" t="s">
        <v>16101</v>
      </c>
      <c r="D9856" s="118" t="s">
        <v>5676</v>
      </c>
      <c r="E9856" s="118" t="s">
        <v>16101</v>
      </c>
    </row>
    <row r="9857" spans="1:5" hidden="1" outlineLevel="1">
      <c r="A9857" s="257" t="s">
        <v>375</v>
      </c>
      <c r="B9857" s="257">
        <v>4109192</v>
      </c>
      <c r="C9857" s="118" t="s">
        <v>16101</v>
      </c>
      <c r="D9857" s="118" t="s">
        <v>5677</v>
      </c>
      <c r="E9857" s="118" t="s">
        <v>16101</v>
      </c>
    </row>
    <row r="9858" spans="1:5" hidden="1" outlineLevel="1">
      <c r="A9858" s="257" t="s">
        <v>375</v>
      </c>
      <c r="B9858" s="257">
        <v>4109194</v>
      </c>
      <c r="C9858" s="118" t="s">
        <v>16101</v>
      </c>
      <c r="D9858" s="118" t="s">
        <v>5514</v>
      </c>
      <c r="E9858" s="118" t="s">
        <v>16101</v>
      </c>
    </row>
    <row r="9859" spans="1:5" hidden="1" outlineLevel="1">
      <c r="A9859" s="257" t="s">
        <v>375</v>
      </c>
      <c r="B9859" s="257">
        <v>4109196</v>
      </c>
      <c r="C9859" s="118" t="s">
        <v>16101</v>
      </c>
      <c r="D9859" s="118" t="s">
        <v>5678</v>
      </c>
      <c r="E9859" s="118" t="s">
        <v>16101</v>
      </c>
    </row>
    <row r="9860" spans="1:5" hidden="1" outlineLevel="1">
      <c r="A9860" s="257" t="s">
        <v>375</v>
      </c>
      <c r="B9860" s="257">
        <v>4109208</v>
      </c>
      <c r="C9860" s="118" t="s">
        <v>16101</v>
      </c>
      <c r="D9860" s="118" t="s">
        <v>5679</v>
      </c>
      <c r="E9860" s="118" t="s">
        <v>16101</v>
      </c>
    </row>
    <row r="9861" spans="1:5" hidden="1" outlineLevel="1">
      <c r="A9861" s="257" t="s">
        <v>375</v>
      </c>
      <c r="B9861" s="257">
        <v>4109210</v>
      </c>
      <c r="C9861" s="118" t="s">
        <v>16101</v>
      </c>
      <c r="D9861" s="118" t="s">
        <v>5680</v>
      </c>
      <c r="E9861" s="118" t="s">
        <v>16101</v>
      </c>
    </row>
    <row r="9862" spans="1:5" hidden="1" outlineLevel="1">
      <c r="A9862" s="257" t="s">
        <v>375</v>
      </c>
      <c r="B9862" s="257">
        <v>4109212</v>
      </c>
      <c r="C9862" s="118" t="s">
        <v>16101</v>
      </c>
      <c r="D9862" s="118" t="s">
        <v>5681</v>
      </c>
      <c r="E9862" s="118" t="s">
        <v>16101</v>
      </c>
    </row>
    <row r="9863" spans="1:5" hidden="1" outlineLevel="1">
      <c r="A9863" s="257" t="s">
        <v>375</v>
      </c>
      <c r="B9863" s="257">
        <v>4109214</v>
      </c>
      <c r="C9863" s="118" t="s">
        <v>16101</v>
      </c>
      <c r="D9863" s="118" t="s">
        <v>5682</v>
      </c>
      <c r="E9863" s="118" t="s">
        <v>16101</v>
      </c>
    </row>
    <row r="9864" spans="1:5" hidden="1" outlineLevel="1">
      <c r="A9864" s="257" t="s">
        <v>375</v>
      </c>
      <c r="B9864" s="257">
        <v>4109216</v>
      </c>
      <c r="C9864" s="118" t="s">
        <v>16101</v>
      </c>
      <c r="D9864" s="118" t="s">
        <v>5683</v>
      </c>
      <c r="E9864" s="118" t="s">
        <v>16101</v>
      </c>
    </row>
    <row r="9865" spans="1:5" hidden="1" outlineLevel="1">
      <c r="A9865" s="257" t="s">
        <v>375</v>
      </c>
      <c r="B9865" s="257">
        <v>4109218</v>
      </c>
      <c r="C9865" s="118" t="s">
        <v>16101</v>
      </c>
      <c r="D9865" s="118" t="s">
        <v>5685</v>
      </c>
      <c r="E9865" s="118" t="s">
        <v>16101</v>
      </c>
    </row>
    <row r="9866" spans="1:5" hidden="1" outlineLevel="1">
      <c r="A9866" s="257" t="s">
        <v>375</v>
      </c>
      <c r="B9866" s="257">
        <v>4109220</v>
      </c>
      <c r="C9866" s="118" t="s">
        <v>16101</v>
      </c>
      <c r="D9866" s="118" t="s">
        <v>5686</v>
      </c>
      <c r="E9866" s="118" t="s">
        <v>16101</v>
      </c>
    </row>
    <row r="9867" spans="1:5" hidden="1" outlineLevel="1">
      <c r="A9867" s="257" t="s">
        <v>375</v>
      </c>
      <c r="B9867" s="257">
        <v>4109222</v>
      </c>
      <c r="C9867" s="118" t="s">
        <v>16101</v>
      </c>
      <c r="D9867" s="118" t="s">
        <v>5687</v>
      </c>
      <c r="E9867" s="118" t="s">
        <v>16101</v>
      </c>
    </row>
    <row r="9868" spans="1:5" hidden="1" outlineLevel="1">
      <c r="A9868" s="257" t="s">
        <v>375</v>
      </c>
      <c r="B9868" s="257">
        <v>4109224</v>
      </c>
      <c r="C9868" s="118" t="s">
        <v>16101</v>
      </c>
      <c r="D9868" s="118" t="s">
        <v>5684</v>
      </c>
      <c r="E9868" s="118" t="s">
        <v>16101</v>
      </c>
    </row>
    <row r="9869" spans="1:5" hidden="1" outlineLevel="1">
      <c r="A9869" s="257" t="s">
        <v>375</v>
      </c>
      <c r="B9869" s="257">
        <v>4109226</v>
      </c>
      <c r="C9869" s="118" t="s">
        <v>16101</v>
      </c>
      <c r="D9869" s="118" t="s">
        <v>5688</v>
      </c>
      <c r="E9869" s="118" t="s">
        <v>16101</v>
      </c>
    </row>
    <row r="9870" spans="1:5" hidden="1" outlineLevel="1">
      <c r="A9870" s="257" t="s">
        <v>375</v>
      </c>
      <c r="B9870" s="257">
        <v>4109242</v>
      </c>
      <c r="C9870" s="118" t="s">
        <v>16101</v>
      </c>
      <c r="D9870" s="118" t="s">
        <v>5689</v>
      </c>
      <c r="E9870" s="118" t="s">
        <v>16101</v>
      </c>
    </row>
    <row r="9871" spans="1:5" hidden="1" outlineLevel="1">
      <c r="A9871" s="257" t="s">
        <v>375</v>
      </c>
      <c r="B9871" s="257">
        <v>4109244</v>
      </c>
      <c r="C9871" s="118" t="s">
        <v>16101</v>
      </c>
      <c r="D9871" s="118" t="s">
        <v>5690</v>
      </c>
      <c r="E9871" s="118" t="s">
        <v>16101</v>
      </c>
    </row>
    <row r="9872" spans="1:5" hidden="1" outlineLevel="1">
      <c r="A9872" s="257" t="s">
        <v>375</v>
      </c>
      <c r="B9872" s="257">
        <v>4109246</v>
      </c>
      <c r="C9872" s="118" t="s">
        <v>16101</v>
      </c>
      <c r="D9872" s="118" t="s">
        <v>5691</v>
      </c>
      <c r="E9872" s="118" t="s">
        <v>16101</v>
      </c>
    </row>
    <row r="9873" spans="1:5" hidden="1" outlineLevel="1">
      <c r="A9873" s="257" t="s">
        <v>375</v>
      </c>
      <c r="B9873" s="257">
        <v>4109248</v>
      </c>
      <c r="C9873" s="118" t="s">
        <v>16101</v>
      </c>
      <c r="D9873" s="118" t="s">
        <v>5692</v>
      </c>
      <c r="E9873" s="118" t="s">
        <v>16101</v>
      </c>
    </row>
    <row r="9874" spans="1:5" hidden="1" outlineLevel="1">
      <c r="A9874" s="257" t="s">
        <v>375</v>
      </c>
      <c r="B9874" s="257">
        <v>4109250</v>
      </c>
      <c r="C9874" s="118" t="s">
        <v>16101</v>
      </c>
      <c r="D9874" s="118" t="s">
        <v>5693</v>
      </c>
      <c r="E9874" s="118" t="s">
        <v>16101</v>
      </c>
    </row>
    <row r="9875" spans="1:5" hidden="1" outlineLevel="1">
      <c r="A9875" s="257" t="s">
        <v>375</v>
      </c>
      <c r="B9875" s="257">
        <v>4109264</v>
      </c>
      <c r="C9875" s="118" t="s">
        <v>16101</v>
      </c>
      <c r="D9875" s="118" t="s">
        <v>5694</v>
      </c>
      <c r="E9875" s="118" t="s">
        <v>16101</v>
      </c>
    </row>
    <row r="9876" spans="1:5" hidden="1" outlineLevel="1">
      <c r="A9876" s="257" t="s">
        <v>375</v>
      </c>
      <c r="B9876" s="257">
        <v>4109266</v>
      </c>
      <c r="C9876" s="118" t="s">
        <v>16101</v>
      </c>
      <c r="D9876" s="118" t="s">
        <v>5695</v>
      </c>
      <c r="E9876" s="118" t="s">
        <v>16101</v>
      </c>
    </row>
    <row r="9877" spans="1:5" hidden="1" outlineLevel="1">
      <c r="A9877" s="257" t="s">
        <v>375</v>
      </c>
      <c r="B9877" s="257">
        <v>4109268</v>
      </c>
      <c r="C9877" s="118" t="s">
        <v>16101</v>
      </c>
      <c r="D9877" s="118" t="s">
        <v>5696</v>
      </c>
      <c r="E9877" s="118" t="s">
        <v>16101</v>
      </c>
    </row>
    <row r="9878" spans="1:5" hidden="1" outlineLevel="1">
      <c r="A9878" s="257" t="s">
        <v>375</v>
      </c>
      <c r="B9878" s="257">
        <v>4109270</v>
      </c>
      <c r="C9878" s="118" t="s">
        <v>16101</v>
      </c>
      <c r="D9878" s="118" t="s">
        <v>5697</v>
      </c>
      <c r="E9878" s="118" t="s">
        <v>16101</v>
      </c>
    </row>
    <row r="9879" spans="1:5" hidden="1" outlineLevel="1">
      <c r="A9879" s="257" t="s">
        <v>375</v>
      </c>
      <c r="B9879" s="257">
        <v>4109282</v>
      </c>
      <c r="C9879" s="118" t="s">
        <v>16101</v>
      </c>
      <c r="D9879" s="118" t="s">
        <v>5698</v>
      </c>
      <c r="E9879" s="118" t="s">
        <v>16101</v>
      </c>
    </row>
    <row r="9880" spans="1:5" hidden="1" outlineLevel="1">
      <c r="A9880" s="257" t="s">
        <v>375</v>
      </c>
      <c r="B9880" s="257">
        <v>4109284</v>
      </c>
      <c r="C9880" s="118" t="s">
        <v>16101</v>
      </c>
      <c r="D9880" s="118" t="s">
        <v>5699</v>
      </c>
      <c r="E9880" s="118" t="s">
        <v>16101</v>
      </c>
    </row>
    <row r="9881" spans="1:5" hidden="1" outlineLevel="1">
      <c r="A9881" s="257" t="s">
        <v>375</v>
      </c>
      <c r="B9881" s="257">
        <v>4109286</v>
      </c>
      <c r="C9881" s="118" t="s">
        <v>16101</v>
      </c>
      <c r="D9881" s="118" t="s">
        <v>5700</v>
      </c>
      <c r="E9881" s="118" t="s">
        <v>16101</v>
      </c>
    </row>
    <row r="9882" spans="1:5" hidden="1" outlineLevel="1">
      <c r="A9882" s="257" t="s">
        <v>375</v>
      </c>
      <c r="B9882" s="257">
        <v>4109288</v>
      </c>
      <c r="C9882" s="118" t="s">
        <v>16101</v>
      </c>
      <c r="D9882" s="118" t="s">
        <v>5701</v>
      </c>
      <c r="E9882" s="118" t="s">
        <v>16101</v>
      </c>
    </row>
    <row r="9883" spans="1:5" hidden="1" outlineLevel="1">
      <c r="A9883" s="257" t="s">
        <v>375</v>
      </c>
      <c r="B9883" s="257">
        <v>4109290</v>
      </c>
      <c r="C9883" s="118" t="s">
        <v>16101</v>
      </c>
      <c r="D9883" s="118" t="s">
        <v>5702</v>
      </c>
      <c r="E9883" s="118" t="s">
        <v>16101</v>
      </c>
    </row>
    <row r="9884" spans="1:5" hidden="1" outlineLevel="1">
      <c r="A9884" s="257" t="s">
        <v>375</v>
      </c>
      <c r="B9884" s="257">
        <v>4109292</v>
      </c>
      <c r="C9884" s="118" t="s">
        <v>16101</v>
      </c>
      <c r="D9884" s="118" t="s">
        <v>5703</v>
      </c>
      <c r="E9884" s="118" t="s">
        <v>16101</v>
      </c>
    </row>
    <row r="9885" spans="1:5" hidden="1" outlineLevel="1">
      <c r="A9885" s="257" t="s">
        <v>375</v>
      </c>
      <c r="B9885" s="257">
        <v>4109294</v>
      </c>
      <c r="C9885" s="118" t="s">
        <v>16101</v>
      </c>
      <c r="D9885" s="118" t="s">
        <v>5704</v>
      </c>
      <c r="E9885" s="118" t="s">
        <v>16101</v>
      </c>
    </row>
    <row r="9886" spans="1:5" hidden="1" outlineLevel="1">
      <c r="A9886" s="257" t="s">
        <v>375</v>
      </c>
      <c r="B9886" s="257">
        <v>4109296</v>
      </c>
      <c r="C9886" s="118" t="s">
        <v>16101</v>
      </c>
      <c r="D9886" s="118" t="s">
        <v>5705</v>
      </c>
      <c r="E9886" s="118" t="s">
        <v>16101</v>
      </c>
    </row>
    <row r="9887" spans="1:5" hidden="1" outlineLevel="1">
      <c r="A9887" s="257" t="s">
        <v>375</v>
      </c>
      <c r="B9887" s="257">
        <v>4109298</v>
      </c>
      <c r="C9887" s="118" t="s">
        <v>16101</v>
      </c>
      <c r="D9887" s="118" t="s">
        <v>5706</v>
      </c>
      <c r="E9887" s="118" t="s">
        <v>16101</v>
      </c>
    </row>
    <row r="9888" spans="1:5" hidden="1" outlineLevel="1">
      <c r="A9888" s="257" t="s">
        <v>375</v>
      </c>
      <c r="B9888" s="257">
        <v>4109300</v>
      </c>
      <c r="C9888" s="118" t="s">
        <v>16101</v>
      </c>
      <c r="D9888" s="118" t="s">
        <v>5707</v>
      </c>
      <c r="E9888" s="118" t="s">
        <v>16101</v>
      </c>
    </row>
    <row r="9889" spans="1:5" hidden="1" outlineLevel="1">
      <c r="A9889" s="257" t="s">
        <v>375</v>
      </c>
      <c r="B9889" s="257">
        <v>4109302</v>
      </c>
      <c r="C9889" s="118" t="s">
        <v>16101</v>
      </c>
      <c r="D9889" s="118" t="s">
        <v>5708</v>
      </c>
      <c r="E9889" s="118" t="s">
        <v>16101</v>
      </c>
    </row>
    <row r="9890" spans="1:5" hidden="1" outlineLevel="1">
      <c r="A9890" s="257" t="s">
        <v>375</v>
      </c>
      <c r="B9890" s="257">
        <v>4109304</v>
      </c>
      <c r="C9890" s="118" t="s">
        <v>16101</v>
      </c>
      <c r="D9890" s="118" t="s">
        <v>5709</v>
      </c>
      <c r="E9890" s="118" t="s">
        <v>16101</v>
      </c>
    </row>
    <row r="9891" spans="1:5" hidden="1" outlineLevel="1">
      <c r="A9891" s="257" t="s">
        <v>375</v>
      </c>
      <c r="B9891" s="257">
        <v>4109306</v>
      </c>
      <c r="C9891" s="118" t="s">
        <v>16101</v>
      </c>
      <c r="D9891" s="118" t="s">
        <v>5710</v>
      </c>
      <c r="E9891" s="118" t="s">
        <v>16101</v>
      </c>
    </row>
    <row r="9892" spans="1:5" hidden="1" outlineLevel="1">
      <c r="A9892" s="257" t="s">
        <v>375</v>
      </c>
      <c r="B9892" s="257">
        <v>4109308</v>
      </c>
      <c r="C9892" s="118" t="s">
        <v>16101</v>
      </c>
      <c r="D9892" s="118" t="s">
        <v>5711</v>
      </c>
      <c r="E9892" s="118" t="s">
        <v>16101</v>
      </c>
    </row>
    <row r="9893" spans="1:5" hidden="1" outlineLevel="1">
      <c r="A9893" s="257" t="s">
        <v>375</v>
      </c>
      <c r="B9893" s="257">
        <v>4109318</v>
      </c>
      <c r="C9893" s="118" t="s">
        <v>16101</v>
      </c>
      <c r="D9893" s="118" t="s">
        <v>5712</v>
      </c>
      <c r="E9893" s="118" t="s">
        <v>16101</v>
      </c>
    </row>
    <row r="9894" spans="1:5" hidden="1" outlineLevel="1">
      <c r="A9894" s="257" t="s">
        <v>375</v>
      </c>
      <c r="B9894" s="257">
        <v>4109320</v>
      </c>
      <c r="C9894" s="118" t="s">
        <v>16101</v>
      </c>
      <c r="D9894" s="118" t="s">
        <v>5713</v>
      </c>
      <c r="E9894" s="118" t="s">
        <v>16101</v>
      </c>
    </row>
    <row r="9895" spans="1:5" hidden="1" outlineLevel="1">
      <c r="A9895" s="257" t="s">
        <v>375</v>
      </c>
      <c r="B9895" s="257">
        <v>4109322</v>
      </c>
      <c r="C9895" s="118" t="s">
        <v>16101</v>
      </c>
      <c r="D9895" s="118" t="s">
        <v>5714</v>
      </c>
      <c r="E9895" s="118" t="s">
        <v>16101</v>
      </c>
    </row>
    <row r="9896" spans="1:5" hidden="1" outlineLevel="1">
      <c r="A9896" s="257" t="s">
        <v>375</v>
      </c>
      <c r="B9896" s="257">
        <v>4109324</v>
      </c>
      <c r="C9896" s="118" t="s">
        <v>16101</v>
      </c>
      <c r="D9896" s="118" t="s">
        <v>5715</v>
      </c>
      <c r="E9896" s="118" t="s">
        <v>16101</v>
      </c>
    </row>
    <row r="9897" spans="1:5" hidden="1" outlineLevel="1">
      <c r="A9897" s="257" t="s">
        <v>375</v>
      </c>
      <c r="B9897" s="257">
        <v>4109326</v>
      </c>
      <c r="C9897" s="118" t="s">
        <v>16101</v>
      </c>
      <c r="D9897" s="118" t="s">
        <v>5716</v>
      </c>
      <c r="E9897" s="118" t="s">
        <v>16101</v>
      </c>
    </row>
    <row r="9898" spans="1:5" hidden="1" outlineLevel="1">
      <c r="A9898" s="257" t="s">
        <v>375</v>
      </c>
      <c r="B9898" s="257">
        <v>4109338</v>
      </c>
      <c r="C9898" s="118" t="s">
        <v>16101</v>
      </c>
      <c r="D9898" s="118" t="s">
        <v>5717</v>
      </c>
      <c r="E9898" s="118" t="s">
        <v>16101</v>
      </c>
    </row>
    <row r="9899" spans="1:5" hidden="1" outlineLevel="1">
      <c r="A9899" s="257" t="s">
        <v>375</v>
      </c>
      <c r="B9899" s="257">
        <v>4109340</v>
      </c>
      <c r="C9899" s="118" t="s">
        <v>16101</v>
      </c>
      <c r="D9899" s="118" t="s">
        <v>5718</v>
      </c>
      <c r="E9899" s="118" t="s">
        <v>16101</v>
      </c>
    </row>
    <row r="9900" spans="1:5" hidden="1" outlineLevel="1">
      <c r="A9900" s="257" t="s">
        <v>375</v>
      </c>
      <c r="B9900" s="257">
        <v>4109342</v>
      </c>
      <c r="C9900" s="118" t="s">
        <v>16101</v>
      </c>
      <c r="D9900" s="118" t="s">
        <v>5719</v>
      </c>
      <c r="E9900" s="118" t="s">
        <v>16101</v>
      </c>
    </row>
    <row r="9901" spans="1:5" hidden="1" outlineLevel="1">
      <c r="A9901" s="257" t="s">
        <v>375</v>
      </c>
      <c r="B9901" s="257">
        <v>4109344</v>
      </c>
      <c r="C9901" s="118" t="s">
        <v>16101</v>
      </c>
      <c r="D9901" s="118" t="s">
        <v>5720</v>
      </c>
      <c r="E9901" s="118" t="s">
        <v>16101</v>
      </c>
    </row>
    <row r="9902" spans="1:5" hidden="1" outlineLevel="1">
      <c r="A9902" s="257" t="s">
        <v>375</v>
      </c>
      <c r="B9902" s="257">
        <v>4109346</v>
      </c>
      <c r="C9902" s="118" t="s">
        <v>16101</v>
      </c>
      <c r="D9902" s="118" t="s">
        <v>5721</v>
      </c>
      <c r="E9902" s="118" t="s">
        <v>16101</v>
      </c>
    </row>
    <row r="9903" spans="1:5" hidden="1" outlineLevel="1">
      <c r="A9903" s="257" t="s">
        <v>375</v>
      </c>
      <c r="B9903" s="257">
        <v>4109360</v>
      </c>
      <c r="C9903" s="118" t="s">
        <v>16101</v>
      </c>
      <c r="D9903" s="118" t="s">
        <v>5722</v>
      </c>
      <c r="E9903" s="118" t="s">
        <v>16101</v>
      </c>
    </row>
    <row r="9904" spans="1:5" hidden="1" outlineLevel="1">
      <c r="A9904" s="257" t="s">
        <v>375</v>
      </c>
      <c r="B9904" s="257">
        <v>4109362</v>
      </c>
      <c r="C9904" s="118" t="s">
        <v>16101</v>
      </c>
      <c r="D9904" s="118" t="s">
        <v>5723</v>
      </c>
      <c r="E9904" s="118" t="s">
        <v>16101</v>
      </c>
    </row>
    <row r="9905" spans="1:5" hidden="1" outlineLevel="1">
      <c r="A9905" s="257" t="s">
        <v>375</v>
      </c>
      <c r="B9905" s="257">
        <v>4109364</v>
      </c>
      <c r="C9905" s="118" t="s">
        <v>16101</v>
      </c>
      <c r="D9905" s="118" t="s">
        <v>5724</v>
      </c>
      <c r="E9905" s="118" t="s">
        <v>16101</v>
      </c>
    </row>
    <row r="9906" spans="1:5" hidden="1" outlineLevel="1">
      <c r="A9906" s="257" t="s">
        <v>375</v>
      </c>
      <c r="B9906" s="257">
        <v>4109366</v>
      </c>
      <c r="C9906" s="118" t="s">
        <v>16101</v>
      </c>
      <c r="D9906" s="118" t="s">
        <v>5725</v>
      </c>
      <c r="E9906" s="118" t="s">
        <v>16101</v>
      </c>
    </row>
    <row r="9907" spans="1:5" hidden="1" outlineLevel="1">
      <c r="A9907" s="257" t="s">
        <v>375</v>
      </c>
      <c r="B9907" s="257">
        <v>4109368</v>
      </c>
      <c r="C9907" s="118" t="s">
        <v>16101</v>
      </c>
      <c r="D9907" s="118" t="s">
        <v>5726</v>
      </c>
      <c r="E9907" s="118" t="s">
        <v>16101</v>
      </c>
    </row>
    <row r="9908" spans="1:5" hidden="1" outlineLevel="1">
      <c r="A9908" s="257" t="s">
        <v>375</v>
      </c>
      <c r="B9908" s="257">
        <v>4109370</v>
      </c>
      <c r="C9908" s="118" t="s">
        <v>16101</v>
      </c>
      <c r="D9908" s="118" t="s">
        <v>5727</v>
      </c>
      <c r="E9908" s="118" t="s">
        <v>16101</v>
      </c>
    </row>
    <row r="9909" spans="1:5" hidden="1" outlineLevel="1">
      <c r="A9909" s="257" t="s">
        <v>375</v>
      </c>
      <c r="B9909" s="257">
        <v>4109372</v>
      </c>
      <c r="C9909" s="118" t="s">
        <v>16101</v>
      </c>
      <c r="D9909" s="118" t="s">
        <v>5728</v>
      </c>
      <c r="E9909" s="118" t="s">
        <v>16101</v>
      </c>
    </row>
    <row r="9910" spans="1:5" hidden="1" outlineLevel="1">
      <c r="A9910" s="257" t="s">
        <v>375</v>
      </c>
      <c r="B9910" s="257">
        <v>4109374</v>
      </c>
      <c r="C9910" s="118" t="s">
        <v>16101</v>
      </c>
      <c r="D9910" s="118" t="s">
        <v>5729</v>
      </c>
      <c r="E9910" s="118" t="s">
        <v>16101</v>
      </c>
    </row>
    <row r="9911" spans="1:5" hidden="1" outlineLevel="1">
      <c r="A9911" s="257" t="s">
        <v>375</v>
      </c>
      <c r="B9911" s="257">
        <v>4109376</v>
      </c>
      <c r="C9911" s="118" t="s">
        <v>16101</v>
      </c>
      <c r="D9911" s="118" t="s">
        <v>5730</v>
      </c>
      <c r="E9911" s="118" t="s">
        <v>16101</v>
      </c>
    </row>
    <row r="9912" spans="1:5" hidden="1" outlineLevel="1">
      <c r="A9912" s="257" t="s">
        <v>375</v>
      </c>
      <c r="B9912" s="257">
        <v>4109378</v>
      </c>
      <c r="C9912" s="118" t="s">
        <v>16101</v>
      </c>
      <c r="D9912" s="118" t="s">
        <v>5731</v>
      </c>
      <c r="E9912" s="118" t="s">
        <v>16101</v>
      </c>
    </row>
    <row r="9913" spans="1:5" hidden="1" outlineLevel="1">
      <c r="A9913" s="257" t="s">
        <v>375</v>
      </c>
      <c r="B9913" s="257">
        <v>4109380</v>
      </c>
      <c r="C9913" s="118" t="s">
        <v>16101</v>
      </c>
      <c r="D9913" s="118" t="s">
        <v>5732</v>
      </c>
      <c r="E9913" s="118" t="s">
        <v>16101</v>
      </c>
    </row>
    <row r="9914" spans="1:5" hidden="1" outlineLevel="1">
      <c r="A9914" s="257" t="s">
        <v>375</v>
      </c>
      <c r="B9914" s="257">
        <v>4109382</v>
      </c>
      <c r="C9914" s="118" t="s">
        <v>16101</v>
      </c>
      <c r="D9914" s="118" t="s">
        <v>5733</v>
      </c>
      <c r="E9914" s="118" t="s">
        <v>16101</v>
      </c>
    </row>
    <row r="9915" spans="1:5" hidden="1" outlineLevel="1">
      <c r="A9915" s="257" t="s">
        <v>375</v>
      </c>
      <c r="B9915" s="257">
        <v>4109384</v>
      </c>
      <c r="C9915" s="118" t="s">
        <v>16101</v>
      </c>
      <c r="D9915" s="118" t="s">
        <v>5734</v>
      </c>
      <c r="E9915" s="118" t="s">
        <v>16101</v>
      </c>
    </row>
    <row r="9916" spans="1:5" hidden="1" outlineLevel="1">
      <c r="A9916" s="257" t="s">
        <v>375</v>
      </c>
      <c r="B9916" s="257">
        <v>4109386</v>
      </c>
      <c r="C9916" s="118" t="s">
        <v>16101</v>
      </c>
      <c r="D9916" s="118" t="s">
        <v>5735</v>
      </c>
      <c r="E9916" s="118" t="s">
        <v>16101</v>
      </c>
    </row>
    <row r="9917" spans="1:5" hidden="1" outlineLevel="1">
      <c r="A9917" s="257" t="s">
        <v>375</v>
      </c>
      <c r="B9917" s="257">
        <v>4109396</v>
      </c>
      <c r="C9917" s="118" t="s">
        <v>16101</v>
      </c>
      <c r="D9917" s="118" t="s">
        <v>5736</v>
      </c>
      <c r="E9917" s="118" t="s">
        <v>16101</v>
      </c>
    </row>
    <row r="9918" spans="1:5" hidden="1" outlineLevel="1">
      <c r="A9918" s="257" t="s">
        <v>375</v>
      </c>
      <c r="B9918" s="257">
        <v>4109398</v>
      </c>
      <c r="C9918" s="118" t="s">
        <v>16101</v>
      </c>
      <c r="D9918" s="118" t="s">
        <v>5737</v>
      </c>
      <c r="E9918" s="118" t="s">
        <v>16101</v>
      </c>
    </row>
    <row r="9919" spans="1:5" hidden="1" outlineLevel="1">
      <c r="A9919" s="257" t="s">
        <v>375</v>
      </c>
      <c r="B9919" s="257">
        <v>4109400</v>
      </c>
      <c r="C9919" s="118" t="s">
        <v>16101</v>
      </c>
      <c r="D9919" s="118" t="s">
        <v>5738</v>
      </c>
      <c r="E9919" s="118" t="s">
        <v>16101</v>
      </c>
    </row>
    <row r="9920" spans="1:5" hidden="1" outlineLevel="1">
      <c r="A9920" s="257" t="s">
        <v>375</v>
      </c>
      <c r="B9920" s="257">
        <v>4109402</v>
      </c>
      <c r="C9920" s="118" t="s">
        <v>16101</v>
      </c>
      <c r="D9920" s="118" t="s">
        <v>5739</v>
      </c>
      <c r="E9920" s="118" t="s">
        <v>16101</v>
      </c>
    </row>
    <row r="9921" spans="1:5" hidden="1" outlineLevel="1">
      <c r="A9921" s="257" t="s">
        <v>375</v>
      </c>
      <c r="B9921" s="257">
        <v>4109404</v>
      </c>
      <c r="C9921" s="118" t="s">
        <v>16101</v>
      </c>
      <c r="D9921" s="118" t="s">
        <v>5740</v>
      </c>
      <c r="E9921" s="118" t="s">
        <v>16101</v>
      </c>
    </row>
    <row r="9922" spans="1:5" hidden="1" outlineLevel="1">
      <c r="A9922" s="257" t="s">
        <v>375</v>
      </c>
      <c r="B9922" s="257">
        <v>4109406</v>
      </c>
      <c r="C9922" s="118" t="s">
        <v>16101</v>
      </c>
      <c r="D9922" s="118" t="s">
        <v>5741</v>
      </c>
      <c r="E9922" s="118" t="s">
        <v>16101</v>
      </c>
    </row>
    <row r="9923" spans="1:5" hidden="1" outlineLevel="1">
      <c r="A9923" s="257" t="s">
        <v>375</v>
      </c>
      <c r="B9923" s="257">
        <v>4109408</v>
      </c>
      <c r="C9923" s="118" t="s">
        <v>16101</v>
      </c>
      <c r="D9923" s="118" t="s">
        <v>5742</v>
      </c>
      <c r="E9923" s="118" t="s">
        <v>16101</v>
      </c>
    </row>
    <row r="9924" spans="1:5" hidden="1" outlineLevel="1">
      <c r="A9924" s="257" t="s">
        <v>375</v>
      </c>
      <c r="B9924" s="257">
        <v>4109410</v>
      </c>
      <c r="C9924" s="118" t="s">
        <v>16101</v>
      </c>
      <c r="D9924" s="118" t="s">
        <v>5743</v>
      </c>
      <c r="E9924" s="118" t="s">
        <v>16101</v>
      </c>
    </row>
    <row r="9925" spans="1:5" hidden="1" outlineLevel="1">
      <c r="A9925" s="257" t="s">
        <v>375</v>
      </c>
      <c r="B9925" s="257">
        <v>4109412</v>
      </c>
      <c r="C9925" s="118" t="s">
        <v>16101</v>
      </c>
      <c r="D9925" s="118" t="s">
        <v>5744</v>
      </c>
      <c r="E9925" s="118" t="s">
        <v>16101</v>
      </c>
    </row>
    <row r="9926" spans="1:5" hidden="1" outlineLevel="1">
      <c r="A9926" s="257" t="s">
        <v>375</v>
      </c>
      <c r="B9926" s="257">
        <v>4109414</v>
      </c>
      <c r="C9926" s="118" t="s">
        <v>16101</v>
      </c>
      <c r="D9926" s="118" t="s">
        <v>5745</v>
      </c>
      <c r="E9926" s="118" t="s">
        <v>16101</v>
      </c>
    </row>
    <row r="9927" spans="1:5" hidden="1" outlineLevel="1">
      <c r="A9927" s="257" t="s">
        <v>375</v>
      </c>
      <c r="B9927" s="257">
        <v>4109416</v>
      </c>
      <c r="C9927" s="118" t="s">
        <v>16101</v>
      </c>
      <c r="D9927" s="118" t="s">
        <v>5746</v>
      </c>
      <c r="E9927" s="118" t="s">
        <v>16101</v>
      </c>
    </row>
    <row r="9928" spans="1:5" hidden="1" outlineLevel="1">
      <c r="A9928" s="257" t="s">
        <v>375</v>
      </c>
      <c r="B9928" s="257">
        <v>4109418</v>
      </c>
      <c r="C9928" s="118" t="s">
        <v>16101</v>
      </c>
      <c r="D9928" s="118" t="s">
        <v>5747</v>
      </c>
      <c r="E9928" s="118" t="s">
        <v>16101</v>
      </c>
    </row>
    <row r="9929" spans="1:5" hidden="1" outlineLevel="1">
      <c r="A9929" s="257" t="s">
        <v>375</v>
      </c>
      <c r="B9929" s="257">
        <v>4109420</v>
      </c>
      <c r="C9929" s="118" t="s">
        <v>16101</v>
      </c>
      <c r="D9929" s="118" t="s">
        <v>5748</v>
      </c>
      <c r="E9929" s="118" t="s">
        <v>16101</v>
      </c>
    </row>
    <row r="9930" spans="1:5" hidden="1" outlineLevel="1">
      <c r="A9930" s="257" t="s">
        <v>375</v>
      </c>
      <c r="B9930" s="257">
        <v>4109422</v>
      </c>
      <c r="C9930" s="118" t="s">
        <v>16101</v>
      </c>
      <c r="D9930" s="118" t="s">
        <v>5749</v>
      </c>
      <c r="E9930" s="118" t="s">
        <v>16101</v>
      </c>
    </row>
    <row r="9931" spans="1:5" hidden="1" outlineLevel="1">
      <c r="A9931" s="257" t="s">
        <v>375</v>
      </c>
      <c r="B9931" s="257">
        <v>4109424</v>
      </c>
      <c r="C9931" s="118" t="s">
        <v>16101</v>
      </c>
      <c r="D9931" s="118" t="s">
        <v>5750</v>
      </c>
      <c r="E9931" s="118" t="s">
        <v>16101</v>
      </c>
    </row>
    <row r="9932" spans="1:5" hidden="1" outlineLevel="1">
      <c r="A9932" s="257" t="s">
        <v>375</v>
      </c>
      <c r="B9932" s="257">
        <v>4109426</v>
      </c>
      <c r="C9932" s="118" t="s">
        <v>16101</v>
      </c>
      <c r="D9932" s="118" t="s">
        <v>5751</v>
      </c>
      <c r="E9932" s="118" t="s">
        <v>16101</v>
      </c>
    </row>
    <row r="9933" spans="1:5" hidden="1" outlineLevel="1">
      <c r="A9933" s="257" t="s">
        <v>375</v>
      </c>
      <c r="B9933" s="257">
        <v>4109428</v>
      </c>
      <c r="C9933" s="118" t="s">
        <v>16101</v>
      </c>
      <c r="D9933" s="118" t="s">
        <v>5752</v>
      </c>
      <c r="E9933" s="118" t="s">
        <v>16101</v>
      </c>
    </row>
    <row r="9934" spans="1:5" hidden="1" outlineLevel="1">
      <c r="A9934" s="257" t="s">
        <v>375</v>
      </c>
      <c r="B9934" s="257">
        <v>4109430</v>
      </c>
      <c r="C9934" s="118" t="s">
        <v>16101</v>
      </c>
      <c r="D9934" s="118" t="s">
        <v>5753</v>
      </c>
      <c r="E9934" s="118" t="s">
        <v>16101</v>
      </c>
    </row>
    <row r="9935" spans="1:5" hidden="1" outlineLevel="1">
      <c r="A9935" s="257" t="s">
        <v>375</v>
      </c>
      <c r="B9935" s="257">
        <v>4109432</v>
      </c>
      <c r="C9935" s="118" t="s">
        <v>16101</v>
      </c>
      <c r="D9935" s="118" t="s">
        <v>5754</v>
      </c>
      <c r="E9935" s="118" t="s">
        <v>16101</v>
      </c>
    </row>
    <row r="9936" spans="1:5" hidden="1" outlineLevel="1">
      <c r="A9936" s="257" t="s">
        <v>375</v>
      </c>
      <c r="B9936" s="257">
        <v>4109434</v>
      </c>
      <c r="C9936" s="118" t="s">
        <v>16101</v>
      </c>
      <c r="D9936" s="118" t="s">
        <v>5755</v>
      </c>
      <c r="E9936" s="118" t="s">
        <v>16101</v>
      </c>
    </row>
    <row r="9937" spans="1:5" hidden="1" outlineLevel="1">
      <c r="A9937" s="257" t="s">
        <v>375</v>
      </c>
      <c r="B9937" s="257">
        <v>4109436</v>
      </c>
      <c r="C9937" s="118" t="s">
        <v>16101</v>
      </c>
      <c r="D9937" s="118" t="s">
        <v>5756</v>
      </c>
      <c r="E9937" s="118" t="s">
        <v>16101</v>
      </c>
    </row>
    <row r="9938" spans="1:5" hidden="1" outlineLevel="1">
      <c r="A9938" s="257" t="s">
        <v>375</v>
      </c>
      <c r="B9938" s="257">
        <v>4109438</v>
      </c>
      <c r="C9938" s="118" t="s">
        <v>16101</v>
      </c>
      <c r="D9938" s="118" t="s">
        <v>5757</v>
      </c>
      <c r="E9938" s="118" t="s">
        <v>16101</v>
      </c>
    </row>
    <row r="9939" spans="1:5" hidden="1" outlineLevel="1">
      <c r="A9939" s="257" t="s">
        <v>375</v>
      </c>
      <c r="B9939" s="257">
        <v>4109440</v>
      </c>
      <c r="C9939" s="118" t="s">
        <v>16101</v>
      </c>
      <c r="D9939" s="118" t="s">
        <v>5758</v>
      </c>
      <c r="E9939" s="118" t="s">
        <v>16101</v>
      </c>
    </row>
    <row r="9940" spans="1:5" hidden="1" outlineLevel="1">
      <c r="A9940" s="257" t="s">
        <v>375</v>
      </c>
      <c r="B9940" s="257">
        <v>4109442</v>
      </c>
      <c r="C9940" s="118" t="s">
        <v>16101</v>
      </c>
      <c r="D9940" s="118" t="s">
        <v>5759</v>
      </c>
      <c r="E9940" s="118" t="s">
        <v>16101</v>
      </c>
    </row>
    <row r="9941" spans="1:5" hidden="1" outlineLevel="1">
      <c r="A9941" s="257" t="s">
        <v>375</v>
      </c>
      <c r="B9941" s="257">
        <v>4109444</v>
      </c>
      <c r="C9941" s="118" t="s">
        <v>16101</v>
      </c>
      <c r="D9941" s="118" t="s">
        <v>5760</v>
      </c>
      <c r="E9941" s="118" t="s">
        <v>16101</v>
      </c>
    </row>
    <row r="9942" spans="1:5" hidden="1" outlineLevel="1">
      <c r="A9942" s="257" t="s">
        <v>375</v>
      </c>
      <c r="B9942" s="257">
        <v>4109446</v>
      </c>
      <c r="C9942" s="118" t="s">
        <v>16101</v>
      </c>
      <c r="D9942" s="118" t="s">
        <v>5761</v>
      </c>
      <c r="E9942" s="118" t="s">
        <v>16101</v>
      </c>
    </row>
    <row r="9943" spans="1:5" hidden="1" outlineLevel="1">
      <c r="A9943" s="257" t="s">
        <v>375</v>
      </c>
      <c r="B9943" s="257">
        <v>4109448</v>
      </c>
      <c r="C9943" s="118" t="s">
        <v>16101</v>
      </c>
      <c r="D9943" s="118" t="s">
        <v>5762</v>
      </c>
      <c r="E9943" s="118" t="s">
        <v>16101</v>
      </c>
    </row>
    <row r="9944" spans="1:5" hidden="1" outlineLevel="1">
      <c r="A9944" s="257" t="s">
        <v>375</v>
      </c>
      <c r="B9944" s="257">
        <v>4109450</v>
      </c>
      <c r="C9944" s="118" t="s">
        <v>16101</v>
      </c>
      <c r="D9944" s="118" t="s">
        <v>5763</v>
      </c>
      <c r="E9944" s="118" t="s">
        <v>16101</v>
      </c>
    </row>
    <row r="9945" spans="1:5" hidden="1" outlineLevel="1">
      <c r="A9945" s="257" t="s">
        <v>375</v>
      </c>
      <c r="B9945" s="257">
        <v>4109452</v>
      </c>
      <c r="C9945" s="118" t="s">
        <v>16101</v>
      </c>
      <c r="D9945" s="118" t="s">
        <v>5764</v>
      </c>
      <c r="E9945" s="118" t="s">
        <v>16101</v>
      </c>
    </row>
    <row r="9946" spans="1:5" hidden="1" outlineLevel="1">
      <c r="A9946" s="257" t="s">
        <v>375</v>
      </c>
      <c r="B9946" s="257">
        <v>4109454</v>
      </c>
      <c r="C9946" s="118" t="s">
        <v>16101</v>
      </c>
      <c r="D9946" s="118" t="s">
        <v>5765</v>
      </c>
      <c r="E9946" s="118" t="s">
        <v>16101</v>
      </c>
    </row>
    <row r="9947" spans="1:5" hidden="1" outlineLevel="1">
      <c r="A9947" s="257" t="s">
        <v>375</v>
      </c>
      <c r="B9947" s="257">
        <v>4109456</v>
      </c>
      <c r="C9947" s="118" t="s">
        <v>16101</v>
      </c>
      <c r="D9947" s="118" t="s">
        <v>5766</v>
      </c>
      <c r="E9947" s="118" t="s">
        <v>16101</v>
      </c>
    </row>
    <row r="9948" spans="1:5" hidden="1" outlineLevel="1">
      <c r="A9948" s="257" t="s">
        <v>375</v>
      </c>
      <c r="B9948" s="257">
        <v>4109458</v>
      </c>
      <c r="C9948" s="118" t="s">
        <v>16101</v>
      </c>
      <c r="D9948" s="118" t="s">
        <v>5767</v>
      </c>
      <c r="E9948" s="118" t="s">
        <v>16101</v>
      </c>
    </row>
    <row r="9949" spans="1:5" hidden="1" outlineLevel="1">
      <c r="A9949" s="257" t="s">
        <v>375</v>
      </c>
      <c r="B9949" s="257">
        <v>4109460</v>
      </c>
      <c r="C9949" s="118" t="s">
        <v>16101</v>
      </c>
      <c r="D9949" s="118" t="s">
        <v>5768</v>
      </c>
      <c r="E9949" s="118" t="s">
        <v>16101</v>
      </c>
    </row>
    <row r="9950" spans="1:5" hidden="1" outlineLevel="1">
      <c r="A9950" s="257" t="s">
        <v>375</v>
      </c>
      <c r="B9950" s="257">
        <v>4108876</v>
      </c>
      <c r="C9950" s="118" t="s">
        <v>16101</v>
      </c>
      <c r="D9950" s="118" t="s">
        <v>5769</v>
      </c>
      <c r="E9950" s="118" t="s">
        <v>16101</v>
      </c>
    </row>
    <row r="9951" spans="1:5" hidden="1" outlineLevel="1">
      <c r="A9951" s="257" t="s">
        <v>375</v>
      </c>
      <c r="B9951" s="257">
        <v>4108878</v>
      </c>
      <c r="C9951" s="118" t="s">
        <v>16101</v>
      </c>
      <c r="D9951" s="118" t="s">
        <v>5770</v>
      </c>
      <c r="E9951" s="118" t="s">
        <v>16101</v>
      </c>
    </row>
    <row r="9952" spans="1:5" hidden="1" outlineLevel="1">
      <c r="A9952" s="257" t="s">
        <v>375</v>
      </c>
      <c r="B9952" s="257">
        <v>4108880</v>
      </c>
      <c r="C9952" s="118" t="s">
        <v>16101</v>
      </c>
      <c r="D9952" s="118" t="s">
        <v>5771</v>
      </c>
      <c r="E9952" s="118" t="s">
        <v>16101</v>
      </c>
    </row>
    <row r="9953" spans="1:5" hidden="1" outlineLevel="1">
      <c r="A9953" s="257" t="s">
        <v>375</v>
      </c>
      <c r="B9953" s="257">
        <v>4108882</v>
      </c>
      <c r="C9953" s="118" t="s">
        <v>16101</v>
      </c>
      <c r="D9953" s="118" t="s">
        <v>5772</v>
      </c>
      <c r="E9953" s="118" t="s">
        <v>16101</v>
      </c>
    </row>
    <row r="9954" spans="1:5" hidden="1" outlineLevel="1">
      <c r="A9954" s="257" t="s">
        <v>375</v>
      </c>
      <c r="B9954" s="257">
        <v>4108884</v>
      </c>
      <c r="C9954" s="118" t="s">
        <v>16101</v>
      </c>
      <c r="D9954" s="118" t="s">
        <v>5773</v>
      </c>
      <c r="E9954" s="118" t="s">
        <v>16101</v>
      </c>
    </row>
    <row r="9955" spans="1:5" hidden="1" outlineLevel="1">
      <c r="A9955" s="257" t="s">
        <v>375</v>
      </c>
      <c r="B9955" s="257">
        <v>4108892</v>
      </c>
      <c r="C9955" s="118" t="s">
        <v>16101</v>
      </c>
      <c r="D9955" s="118" t="s">
        <v>5774</v>
      </c>
      <c r="E9955" s="118" t="s">
        <v>16101</v>
      </c>
    </row>
    <row r="9956" spans="1:5" hidden="1" outlineLevel="1">
      <c r="A9956" s="257" t="s">
        <v>375</v>
      </c>
      <c r="B9956" s="257">
        <v>4108894</v>
      </c>
      <c r="C9956" s="118" t="s">
        <v>16101</v>
      </c>
      <c r="D9956" s="118" t="s">
        <v>5775</v>
      </c>
      <c r="E9956" s="118" t="s">
        <v>16101</v>
      </c>
    </row>
    <row r="9957" spans="1:5" hidden="1" outlineLevel="1">
      <c r="A9957" s="257" t="s">
        <v>375</v>
      </c>
      <c r="B9957" s="257">
        <v>4108896</v>
      </c>
      <c r="C9957" s="118" t="s">
        <v>16101</v>
      </c>
      <c r="D9957" s="118" t="s">
        <v>5776</v>
      </c>
      <c r="E9957" s="118" t="s">
        <v>16101</v>
      </c>
    </row>
    <row r="9958" spans="1:5" hidden="1" outlineLevel="1">
      <c r="A9958" s="257" t="s">
        <v>375</v>
      </c>
      <c r="B9958" s="257">
        <v>4108898</v>
      </c>
      <c r="C9958" s="118" t="s">
        <v>16101</v>
      </c>
      <c r="D9958" s="118" t="s">
        <v>5777</v>
      </c>
      <c r="E9958" s="118" t="s">
        <v>16101</v>
      </c>
    </row>
    <row r="9959" spans="1:5" hidden="1" outlineLevel="1">
      <c r="A9959" s="257" t="s">
        <v>375</v>
      </c>
      <c r="B9959" s="257">
        <v>4108900</v>
      </c>
      <c r="C9959" s="118" t="s">
        <v>16101</v>
      </c>
      <c r="D9959" s="118" t="s">
        <v>5778</v>
      </c>
      <c r="E9959" s="118" t="s">
        <v>16101</v>
      </c>
    </row>
    <row r="9960" spans="1:5" hidden="1" outlineLevel="1">
      <c r="A9960" s="257" t="s">
        <v>375</v>
      </c>
      <c r="B9960" s="257">
        <v>4110551</v>
      </c>
      <c r="C9960" s="118" t="s">
        <v>16101</v>
      </c>
      <c r="D9960" s="118" t="s">
        <v>5779</v>
      </c>
      <c r="E9960" s="118" t="s">
        <v>16101</v>
      </c>
    </row>
    <row r="9961" spans="1:5" hidden="1" outlineLevel="1">
      <c r="A9961" s="257" t="s">
        <v>375</v>
      </c>
      <c r="B9961" s="257">
        <v>4110553</v>
      </c>
      <c r="C9961" s="118" t="s">
        <v>16101</v>
      </c>
      <c r="D9961" s="118" t="s">
        <v>5780</v>
      </c>
      <c r="E9961" s="118" t="s">
        <v>16101</v>
      </c>
    </row>
    <row r="9962" spans="1:5" hidden="1" outlineLevel="1">
      <c r="A9962" s="257" t="s">
        <v>375</v>
      </c>
      <c r="B9962" s="257">
        <v>4110555</v>
      </c>
      <c r="C9962" s="118" t="s">
        <v>16101</v>
      </c>
      <c r="D9962" s="118" t="s">
        <v>5781</v>
      </c>
      <c r="E9962" s="118" t="s">
        <v>16101</v>
      </c>
    </row>
    <row r="9963" spans="1:5" hidden="1" outlineLevel="1">
      <c r="A9963" s="257" t="s">
        <v>375</v>
      </c>
      <c r="B9963" s="257">
        <v>4110557</v>
      </c>
      <c r="C9963" s="118" t="s">
        <v>16101</v>
      </c>
      <c r="D9963" s="118" t="s">
        <v>5782</v>
      </c>
      <c r="E9963" s="118" t="s">
        <v>16101</v>
      </c>
    </row>
    <row r="9964" spans="1:5" hidden="1" outlineLevel="1">
      <c r="A9964" s="257" t="s">
        <v>375</v>
      </c>
      <c r="B9964" s="257">
        <v>4110559</v>
      </c>
      <c r="C9964" s="118" t="s">
        <v>16101</v>
      </c>
      <c r="D9964" s="118" t="s">
        <v>5783</v>
      </c>
      <c r="E9964" s="118" t="s">
        <v>16101</v>
      </c>
    </row>
    <row r="9965" spans="1:5" hidden="1" outlineLevel="1">
      <c r="A9965" s="257" t="s">
        <v>375</v>
      </c>
      <c r="B9965" s="257">
        <v>4108910</v>
      </c>
      <c r="C9965" s="118" t="s">
        <v>16101</v>
      </c>
      <c r="D9965" s="118" t="s">
        <v>5784</v>
      </c>
      <c r="E9965" s="118" t="s">
        <v>16101</v>
      </c>
    </row>
    <row r="9966" spans="1:5" hidden="1" outlineLevel="1">
      <c r="A9966" s="257" t="s">
        <v>375</v>
      </c>
      <c r="B9966" s="257">
        <v>4108912</v>
      </c>
      <c r="C9966" s="118" t="s">
        <v>16101</v>
      </c>
      <c r="D9966" s="118" t="s">
        <v>5785</v>
      </c>
      <c r="E9966" s="118" t="s">
        <v>16101</v>
      </c>
    </row>
    <row r="9967" spans="1:5" hidden="1" outlineLevel="1">
      <c r="A9967" s="257" t="s">
        <v>375</v>
      </c>
      <c r="B9967" s="257">
        <v>4108914</v>
      </c>
      <c r="C9967" s="118" t="s">
        <v>16101</v>
      </c>
      <c r="D9967" s="118" t="s">
        <v>5786</v>
      </c>
      <c r="E9967" s="118" t="s">
        <v>16101</v>
      </c>
    </row>
    <row r="9968" spans="1:5" hidden="1" outlineLevel="1">
      <c r="A9968" s="257" t="s">
        <v>375</v>
      </c>
      <c r="B9968" s="257">
        <v>4108916</v>
      </c>
      <c r="C9968" s="118" t="s">
        <v>16101</v>
      </c>
      <c r="D9968" s="118" t="s">
        <v>5787</v>
      </c>
      <c r="E9968" s="118" t="s">
        <v>16101</v>
      </c>
    </row>
    <row r="9969" spans="1:5" hidden="1" outlineLevel="1">
      <c r="A9969" s="257" t="s">
        <v>375</v>
      </c>
      <c r="B9969" s="257">
        <v>4108918</v>
      </c>
      <c r="C9969" s="118" t="s">
        <v>16101</v>
      </c>
      <c r="D9969" s="118" t="s">
        <v>5788</v>
      </c>
      <c r="E9969" s="118" t="s">
        <v>16101</v>
      </c>
    </row>
    <row r="9970" spans="1:5" hidden="1" outlineLevel="1">
      <c r="A9970" s="257" t="s">
        <v>375</v>
      </c>
      <c r="B9970" s="257">
        <v>4108920</v>
      </c>
      <c r="C9970" s="118" t="s">
        <v>16101</v>
      </c>
      <c r="D9970" s="118" t="s">
        <v>5789</v>
      </c>
      <c r="E9970" s="118" t="s">
        <v>16101</v>
      </c>
    </row>
    <row r="9971" spans="1:5" hidden="1" outlineLevel="1">
      <c r="A9971" s="257" t="s">
        <v>375</v>
      </c>
      <c r="B9971" s="257">
        <v>4108922</v>
      </c>
      <c r="C9971" s="118" t="s">
        <v>16101</v>
      </c>
      <c r="D9971" s="118" t="s">
        <v>5790</v>
      </c>
      <c r="E9971" s="118" t="s">
        <v>16101</v>
      </c>
    </row>
    <row r="9972" spans="1:5" hidden="1" outlineLevel="1">
      <c r="A9972" s="257" t="s">
        <v>375</v>
      </c>
      <c r="B9972" s="257">
        <v>4110569</v>
      </c>
      <c r="C9972" s="118" t="s">
        <v>16101</v>
      </c>
      <c r="D9972" s="118" t="s">
        <v>5791</v>
      </c>
      <c r="E9972" s="118" t="s">
        <v>16101</v>
      </c>
    </row>
    <row r="9973" spans="1:5" hidden="1" outlineLevel="1">
      <c r="A9973" s="257" t="s">
        <v>375</v>
      </c>
      <c r="B9973" s="257">
        <v>4110571</v>
      </c>
      <c r="C9973" s="118" t="s">
        <v>16101</v>
      </c>
      <c r="D9973" s="118" t="s">
        <v>5792</v>
      </c>
      <c r="E9973" s="118" t="s">
        <v>16101</v>
      </c>
    </row>
    <row r="9974" spans="1:5" hidden="1" outlineLevel="1">
      <c r="A9974" s="257" t="s">
        <v>375</v>
      </c>
      <c r="B9974" s="257">
        <v>4110573</v>
      </c>
      <c r="C9974" s="118" t="s">
        <v>16101</v>
      </c>
      <c r="D9974" s="118" t="s">
        <v>5793</v>
      </c>
      <c r="E9974" s="118" t="s">
        <v>16101</v>
      </c>
    </row>
    <row r="9975" spans="1:5" hidden="1" outlineLevel="1">
      <c r="A9975" s="257" t="s">
        <v>375</v>
      </c>
      <c r="B9975" s="257">
        <v>4110575</v>
      </c>
      <c r="C9975" s="118" t="s">
        <v>16101</v>
      </c>
      <c r="D9975" s="118" t="s">
        <v>5794</v>
      </c>
      <c r="E9975" s="118" t="s">
        <v>16101</v>
      </c>
    </row>
    <row r="9976" spans="1:5" hidden="1" outlineLevel="1">
      <c r="A9976" s="257" t="s">
        <v>375</v>
      </c>
      <c r="B9976" s="257">
        <v>4110577</v>
      </c>
      <c r="C9976" s="118" t="s">
        <v>16101</v>
      </c>
      <c r="D9976" s="118" t="s">
        <v>5795</v>
      </c>
      <c r="E9976" s="118" t="s">
        <v>16101</v>
      </c>
    </row>
    <row r="9977" spans="1:5" hidden="1" outlineLevel="1">
      <c r="A9977" s="257" t="s">
        <v>375</v>
      </c>
      <c r="B9977" s="257">
        <v>4110579</v>
      </c>
      <c r="C9977" s="118" t="s">
        <v>16101</v>
      </c>
      <c r="D9977" s="118" t="s">
        <v>5796</v>
      </c>
      <c r="E9977" s="118" t="s">
        <v>16101</v>
      </c>
    </row>
    <row r="9978" spans="1:5" hidden="1" outlineLevel="1">
      <c r="A9978" s="257" t="s">
        <v>375</v>
      </c>
      <c r="B9978" s="257">
        <v>4110581</v>
      </c>
      <c r="C9978" s="118" t="s">
        <v>16101</v>
      </c>
      <c r="D9978" s="118" t="s">
        <v>5797</v>
      </c>
      <c r="E9978" s="118" t="s">
        <v>16101</v>
      </c>
    </row>
    <row r="9979" spans="1:5" hidden="1" outlineLevel="1">
      <c r="A9979" s="257" t="s">
        <v>375</v>
      </c>
      <c r="B9979" s="257">
        <v>4108932</v>
      </c>
      <c r="C9979" s="118" t="s">
        <v>16101</v>
      </c>
      <c r="D9979" s="118" t="s">
        <v>5798</v>
      </c>
      <c r="E9979" s="118" t="s">
        <v>16101</v>
      </c>
    </row>
    <row r="9980" spans="1:5" hidden="1" outlineLevel="1">
      <c r="A9980" s="257" t="s">
        <v>375</v>
      </c>
      <c r="B9980" s="257">
        <v>4108934</v>
      </c>
      <c r="C9980" s="118" t="s">
        <v>16101</v>
      </c>
      <c r="D9980" s="118" t="s">
        <v>5799</v>
      </c>
      <c r="E9980" s="118" t="s">
        <v>16101</v>
      </c>
    </row>
    <row r="9981" spans="1:5" hidden="1" outlineLevel="1">
      <c r="A9981" s="257" t="s">
        <v>375</v>
      </c>
      <c r="B9981" s="257">
        <v>4108936</v>
      </c>
      <c r="C9981" s="118" t="s">
        <v>16101</v>
      </c>
      <c r="D9981" s="118" t="s">
        <v>5800</v>
      </c>
      <c r="E9981" s="118" t="s">
        <v>16101</v>
      </c>
    </row>
    <row r="9982" spans="1:5" hidden="1" outlineLevel="1">
      <c r="A9982" s="257" t="s">
        <v>375</v>
      </c>
      <c r="B9982" s="257">
        <v>4108938</v>
      </c>
      <c r="C9982" s="118" t="s">
        <v>16101</v>
      </c>
      <c r="D9982" s="118" t="s">
        <v>5801</v>
      </c>
      <c r="E9982" s="118" t="s">
        <v>16101</v>
      </c>
    </row>
    <row r="9983" spans="1:5" hidden="1" outlineLevel="1">
      <c r="A9983" s="257" t="s">
        <v>375</v>
      </c>
      <c r="B9983" s="257">
        <v>4108944</v>
      </c>
      <c r="C9983" s="118" t="s">
        <v>16101</v>
      </c>
      <c r="D9983" s="118" t="s">
        <v>5802</v>
      </c>
      <c r="E9983" s="118" t="s">
        <v>16101</v>
      </c>
    </row>
    <row r="9984" spans="1:5" hidden="1" outlineLevel="1">
      <c r="A9984" s="257" t="s">
        <v>375</v>
      </c>
      <c r="B9984" s="257">
        <v>4108946</v>
      </c>
      <c r="C9984" s="118" t="s">
        <v>16101</v>
      </c>
      <c r="D9984" s="118" t="s">
        <v>5803</v>
      </c>
      <c r="E9984" s="118" t="s">
        <v>16101</v>
      </c>
    </row>
    <row r="9985" spans="1:5" hidden="1" outlineLevel="1">
      <c r="A9985" s="257" t="s">
        <v>375</v>
      </c>
      <c r="B9985" s="257">
        <v>4108948</v>
      </c>
      <c r="C9985" s="118" t="s">
        <v>16101</v>
      </c>
      <c r="D9985" s="118" t="s">
        <v>5804</v>
      </c>
      <c r="E9985" s="118" t="s">
        <v>16101</v>
      </c>
    </row>
    <row r="9986" spans="1:5" hidden="1" outlineLevel="1">
      <c r="A9986" s="257" t="s">
        <v>375</v>
      </c>
      <c r="B9986" s="257">
        <v>4108950</v>
      </c>
      <c r="C9986" s="118" t="s">
        <v>16101</v>
      </c>
      <c r="D9986" s="118" t="s">
        <v>5805</v>
      </c>
      <c r="E9986" s="118" t="s">
        <v>16101</v>
      </c>
    </row>
    <row r="9987" spans="1:5" hidden="1" outlineLevel="1">
      <c r="A9987" s="257" t="s">
        <v>375</v>
      </c>
      <c r="B9987" s="257">
        <v>4108963</v>
      </c>
      <c r="C9987" s="118" t="s">
        <v>16101</v>
      </c>
      <c r="D9987" s="118" t="s">
        <v>5806</v>
      </c>
      <c r="E9987" s="118" t="s">
        <v>16101</v>
      </c>
    </row>
    <row r="9988" spans="1:5" hidden="1" outlineLevel="1">
      <c r="A9988" s="257" t="s">
        <v>375</v>
      </c>
      <c r="B9988" s="257">
        <v>4108964</v>
      </c>
      <c r="C9988" s="118" t="s">
        <v>16101</v>
      </c>
      <c r="D9988" s="118" t="s">
        <v>5807</v>
      </c>
      <c r="E9988" s="118" t="s">
        <v>16101</v>
      </c>
    </row>
    <row r="9989" spans="1:5" hidden="1" outlineLevel="1">
      <c r="A9989" s="257" t="s">
        <v>375</v>
      </c>
      <c r="B9989" s="257">
        <v>4108966</v>
      </c>
      <c r="C9989" s="118" t="s">
        <v>16101</v>
      </c>
      <c r="D9989" s="118" t="s">
        <v>5808</v>
      </c>
      <c r="E9989" s="118" t="s">
        <v>16101</v>
      </c>
    </row>
    <row r="9990" spans="1:5" hidden="1" outlineLevel="1">
      <c r="A9990" s="257" t="s">
        <v>375</v>
      </c>
      <c r="B9990" s="257">
        <v>4108968</v>
      </c>
      <c r="C9990" s="118" t="s">
        <v>16101</v>
      </c>
      <c r="D9990" s="118" t="s">
        <v>5809</v>
      </c>
      <c r="E9990" s="118" t="s">
        <v>16101</v>
      </c>
    </row>
    <row r="9991" spans="1:5" hidden="1" outlineLevel="1">
      <c r="A9991" s="257" t="s">
        <v>375</v>
      </c>
      <c r="B9991" s="257">
        <v>4108970</v>
      </c>
      <c r="C9991" s="118" t="s">
        <v>16101</v>
      </c>
      <c r="D9991" s="118" t="s">
        <v>5810</v>
      </c>
      <c r="E9991" s="118" t="s">
        <v>16101</v>
      </c>
    </row>
    <row r="9992" spans="1:5" hidden="1" outlineLevel="1">
      <c r="A9992" s="257" t="s">
        <v>375</v>
      </c>
      <c r="B9992" s="257">
        <v>4108972</v>
      </c>
      <c r="C9992" s="118" t="s">
        <v>16101</v>
      </c>
      <c r="D9992" s="118" t="s">
        <v>5811</v>
      </c>
      <c r="E9992" s="118" t="s">
        <v>16101</v>
      </c>
    </row>
    <row r="9993" spans="1:5" hidden="1" outlineLevel="1">
      <c r="A9993" s="257" t="s">
        <v>375</v>
      </c>
      <c r="B9993" s="257">
        <v>4108984</v>
      </c>
      <c r="C9993" s="118" t="s">
        <v>16101</v>
      </c>
      <c r="D9993" s="118" t="s">
        <v>5812</v>
      </c>
      <c r="E9993" s="118" t="s">
        <v>16101</v>
      </c>
    </row>
    <row r="9994" spans="1:5" hidden="1" outlineLevel="1">
      <c r="A9994" s="257" t="s">
        <v>375</v>
      </c>
      <c r="B9994" s="257">
        <v>4108986</v>
      </c>
      <c r="C9994" s="118" t="s">
        <v>16101</v>
      </c>
      <c r="D9994" s="118" t="s">
        <v>5813</v>
      </c>
      <c r="E9994" s="118" t="s">
        <v>16101</v>
      </c>
    </row>
    <row r="9995" spans="1:5" hidden="1" outlineLevel="1">
      <c r="A9995" s="257" t="s">
        <v>375</v>
      </c>
      <c r="B9995" s="257">
        <v>4108988</v>
      </c>
      <c r="C9995" s="118" t="s">
        <v>16101</v>
      </c>
      <c r="D9995" s="118" t="s">
        <v>5814</v>
      </c>
      <c r="E9995" s="118" t="s">
        <v>16101</v>
      </c>
    </row>
    <row r="9996" spans="1:5" hidden="1" outlineLevel="1">
      <c r="A9996" s="257" t="s">
        <v>375</v>
      </c>
      <c r="B9996" s="257">
        <v>4108990</v>
      </c>
      <c r="C9996" s="118" t="s">
        <v>16101</v>
      </c>
      <c r="D9996" s="118" t="s">
        <v>5815</v>
      </c>
      <c r="E9996" s="118" t="s">
        <v>16101</v>
      </c>
    </row>
    <row r="9997" spans="1:5" hidden="1" outlineLevel="1">
      <c r="A9997" s="257" t="s">
        <v>375</v>
      </c>
      <c r="B9997" s="257">
        <v>4108992</v>
      </c>
      <c r="C9997" s="118" t="s">
        <v>16101</v>
      </c>
      <c r="D9997" s="118" t="s">
        <v>5816</v>
      </c>
      <c r="E9997" s="118" t="s">
        <v>16101</v>
      </c>
    </row>
    <row r="9998" spans="1:5" hidden="1" outlineLevel="1">
      <c r="A9998" s="257" t="s">
        <v>375</v>
      </c>
      <c r="B9998" s="257">
        <v>4108994</v>
      </c>
      <c r="C9998" s="118" t="s">
        <v>16101</v>
      </c>
      <c r="D9998" s="118" t="s">
        <v>5817</v>
      </c>
      <c r="E9998" s="118" t="s">
        <v>16101</v>
      </c>
    </row>
    <row r="9999" spans="1:5" hidden="1" outlineLevel="1">
      <c r="A9999" s="257" t="s">
        <v>375</v>
      </c>
      <c r="B9999" s="257">
        <v>4109004</v>
      </c>
      <c r="C9999" s="118" t="s">
        <v>16101</v>
      </c>
      <c r="D9999" s="118" t="s">
        <v>5818</v>
      </c>
      <c r="E9999" s="118" t="s">
        <v>16101</v>
      </c>
    </row>
    <row r="10000" spans="1:5" hidden="1" outlineLevel="1">
      <c r="A10000" s="257" t="s">
        <v>375</v>
      </c>
      <c r="B10000" s="257">
        <v>4109006</v>
      </c>
      <c r="C10000" s="118" t="s">
        <v>16101</v>
      </c>
      <c r="D10000" s="118" t="s">
        <v>5819</v>
      </c>
      <c r="E10000" s="118" t="s">
        <v>16101</v>
      </c>
    </row>
    <row r="10001" spans="1:5" hidden="1" outlineLevel="1">
      <c r="A10001" s="257" t="s">
        <v>375</v>
      </c>
      <c r="B10001" s="257">
        <v>4109008</v>
      </c>
      <c r="C10001" s="118" t="s">
        <v>16101</v>
      </c>
      <c r="D10001" s="118" t="s">
        <v>5820</v>
      </c>
      <c r="E10001" s="118" t="s">
        <v>16101</v>
      </c>
    </row>
    <row r="10002" spans="1:5" hidden="1" outlineLevel="1">
      <c r="A10002" s="257" t="s">
        <v>375</v>
      </c>
      <c r="B10002" s="257">
        <v>4109010</v>
      </c>
      <c r="C10002" s="118" t="s">
        <v>16101</v>
      </c>
      <c r="D10002" s="118" t="s">
        <v>5821</v>
      </c>
      <c r="E10002" s="118" t="s">
        <v>16101</v>
      </c>
    </row>
    <row r="10003" spans="1:5" hidden="1" outlineLevel="1">
      <c r="A10003" s="257" t="s">
        <v>375</v>
      </c>
      <c r="B10003" s="257">
        <v>4109012</v>
      </c>
      <c r="C10003" s="118" t="s">
        <v>16101</v>
      </c>
      <c r="D10003" s="118" t="s">
        <v>5822</v>
      </c>
      <c r="E10003" s="118" t="s">
        <v>16101</v>
      </c>
    </row>
    <row r="10004" spans="1:5" hidden="1" outlineLevel="1">
      <c r="A10004" s="257" t="s">
        <v>375</v>
      </c>
      <c r="B10004" s="257">
        <v>4109022</v>
      </c>
      <c r="C10004" s="118" t="s">
        <v>16101</v>
      </c>
      <c r="D10004" s="118" t="s">
        <v>5823</v>
      </c>
      <c r="E10004" s="118" t="s">
        <v>16101</v>
      </c>
    </row>
    <row r="10005" spans="1:5" hidden="1" outlineLevel="1">
      <c r="A10005" s="257" t="s">
        <v>375</v>
      </c>
      <c r="B10005" s="257">
        <v>4109024</v>
      </c>
      <c r="C10005" s="118" t="s">
        <v>16101</v>
      </c>
      <c r="D10005" s="118" t="s">
        <v>5824</v>
      </c>
      <c r="E10005" s="118" t="s">
        <v>16101</v>
      </c>
    </row>
    <row r="10006" spans="1:5" hidden="1" outlineLevel="1">
      <c r="A10006" s="257" t="s">
        <v>375</v>
      </c>
      <c r="B10006" s="257">
        <v>4109026</v>
      </c>
      <c r="C10006" s="118" t="s">
        <v>16101</v>
      </c>
      <c r="D10006" s="118" t="s">
        <v>5825</v>
      </c>
      <c r="E10006" s="118" t="s">
        <v>16101</v>
      </c>
    </row>
    <row r="10007" spans="1:5" hidden="1" outlineLevel="1">
      <c r="A10007" s="257" t="s">
        <v>375</v>
      </c>
      <c r="B10007" s="257">
        <v>4109028</v>
      </c>
      <c r="C10007" s="118" t="s">
        <v>16101</v>
      </c>
      <c r="D10007" s="118" t="s">
        <v>5826</v>
      </c>
      <c r="E10007" s="118" t="s">
        <v>16101</v>
      </c>
    </row>
    <row r="10008" spans="1:5" hidden="1" outlineLevel="1">
      <c r="A10008" s="257" t="s">
        <v>375</v>
      </c>
      <c r="B10008" s="257">
        <v>4109030</v>
      </c>
      <c r="C10008" s="118" t="s">
        <v>16101</v>
      </c>
      <c r="D10008" s="118" t="s">
        <v>5827</v>
      </c>
      <c r="E10008" s="118" t="s">
        <v>16101</v>
      </c>
    </row>
    <row r="10009" spans="1:5" hidden="1" outlineLevel="1">
      <c r="A10009" s="257" t="s">
        <v>375</v>
      </c>
      <c r="B10009" s="257">
        <v>4109038</v>
      </c>
      <c r="C10009" s="118" t="s">
        <v>16101</v>
      </c>
      <c r="D10009" s="118" t="s">
        <v>5828</v>
      </c>
      <c r="E10009" s="118" t="s">
        <v>16101</v>
      </c>
    </row>
    <row r="10010" spans="1:5" hidden="1" outlineLevel="1">
      <c r="A10010" s="257" t="s">
        <v>375</v>
      </c>
      <c r="B10010" s="257">
        <v>4109040</v>
      </c>
      <c r="C10010" s="118" t="s">
        <v>16101</v>
      </c>
      <c r="D10010" s="118" t="s">
        <v>5829</v>
      </c>
      <c r="E10010" s="118" t="s">
        <v>16101</v>
      </c>
    </row>
    <row r="10011" spans="1:5" hidden="1" outlineLevel="1">
      <c r="A10011" s="257" t="s">
        <v>375</v>
      </c>
      <c r="B10011" s="257">
        <v>4109042</v>
      </c>
      <c r="C10011" s="118" t="s">
        <v>16101</v>
      </c>
      <c r="D10011" s="118" t="s">
        <v>5830</v>
      </c>
      <c r="E10011" s="118" t="s">
        <v>16101</v>
      </c>
    </row>
    <row r="10012" spans="1:5" hidden="1" outlineLevel="1">
      <c r="A10012" s="257" t="s">
        <v>375</v>
      </c>
      <c r="B10012" s="257">
        <v>4109044</v>
      </c>
      <c r="C10012" s="118" t="s">
        <v>16101</v>
      </c>
      <c r="D10012" s="118" t="s">
        <v>5831</v>
      </c>
      <c r="E10012" s="118" t="s">
        <v>16101</v>
      </c>
    </row>
    <row r="10013" spans="1:5" hidden="1" outlineLevel="1">
      <c r="A10013" s="257" t="s">
        <v>375</v>
      </c>
      <c r="B10013" s="257">
        <v>4109046</v>
      </c>
      <c r="C10013" s="118" t="s">
        <v>16101</v>
      </c>
      <c r="D10013" s="118" t="s">
        <v>5832</v>
      </c>
      <c r="E10013" s="118" t="s">
        <v>16101</v>
      </c>
    </row>
    <row r="10014" spans="1:5" hidden="1" outlineLevel="1">
      <c r="A10014" s="257" t="s">
        <v>375</v>
      </c>
      <c r="B10014" s="257">
        <v>4109058</v>
      </c>
      <c r="C10014" s="118" t="s">
        <v>16101</v>
      </c>
      <c r="D10014" s="118" t="s">
        <v>5833</v>
      </c>
      <c r="E10014" s="118" t="s">
        <v>16101</v>
      </c>
    </row>
    <row r="10015" spans="1:5" hidden="1" outlineLevel="1">
      <c r="A10015" s="257" t="s">
        <v>375</v>
      </c>
      <c r="B10015" s="257">
        <v>4109060</v>
      </c>
      <c r="C10015" s="118" t="s">
        <v>16101</v>
      </c>
      <c r="D10015" s="118" t="s">
        <v>5834</v>
      </c>
      <c r="E10015" s="118" t="s">
        <v>16101</v>
      </c>
    </row>
    <row r="10016" spans="1:5" hidden="1" outlineLevel="1">
      <c r="A10016" s="257" t="s">
        <v>375</v>
      </c>
      <c r="B10016" s="257">
        <v>4109062</v>
      </c>
      <c r="C10016" s="118" t="s">
        <v>16101</v>
      </c>
      <c r="D10016" s="118" t="s">
        <v>5835</v>
      </c>
      <c r="E10016" s="118" t="s">
        <v>16101</v>
      </c>
    </row>
    <row r="10017" spans="1:5" hidden="1" outlineLevel="1">
      <c r="A10017" s="257" t="s">
        <v>375</v>
      </c>
      <c r="B10017" s="257">
        <v>4109064</v>
      </c>
      <c r="C10017" s="118" t="s">
        <v>16101</v>
      </c>
      <c r="D10017" s="118" t="s">
        <v>5836</v>
      </c>
      <c r="E10017" s="118" t="s">
        <v>16101</v>
      </c>
    </row>
    <row r="10018" spans="1:5" hidden="1" outlineLevel="1">
      <c r="A10018" s="257" t="s">
        <v>375</v>
      </c>
      <c r="B10018" s="257">
        <v>4109066</v>
      </c>
      <c r="C10018" s="118" t="s">
        <v>16101</v>
      </c>
      <c r="D10018" s="118" t="s">
        <v>5837</v>
      </c>
      <c r="E10018" s="118" t="s">
        <v>16101</v>
      </c>
    </row>
    <row r="10019" spans="1:5" hidden="1" outlineLevel="1">
      <c r="A10019" s="257" t="s">
        <v>375</v>
      </c>
      <c r="B10019" s="257">
        <v>4109068</v>
      </c>
      <c r="C10019" s="118" t="s">
        <v>16101</v>
      </c>
      <c r="D10019" s="118" t="s">
        <v>5838</v>
      </c>
      <c r="E10019" s="118" t="s">
        <v>16101</v>
      </c>
    </row>
    <row r="10020" spans="1:5" hidden="1" outlineLevel="1">
      <c r="A10020" s="257" t="s">
        <v>375</v>
      </c>
      <c r="B10020" s="257">
        <v>4109070</v>
      </c>
      <c r="C10020" s="118" t="s">
        <v>16101</v>
      </c>
      <c r="D10020" s="118" t="s">
        <v>5839</v>
      </c>
      <c r="E10020" s="118" t="s">
        <v>16101</v>
      </c>
    </row>
    <row r="10021" spans="1:5" hidden="1" outlineLevel="1">
      <c r="A10021" s="257" t="s">
        <v>375</v>
      </c>
      <c r="B10021" s="257">
        <v>4109080</v>
      </c>
      <c r="C10021" s="118" t="s">
        <v>16101</v>
      </c>
      <c r="D10021" s="118" t="s">
        <v>5840</v>
      </c>
      <c r="E10021" s="118" t="s">
        <v>16101</v>
      </c>
    </row>
    <row r="10022" spans="1:5" hidden="1" outlineLevel="1">
      <c r="A10022" s="257" t="s">
        <v>375</v>
      </c>
      <c r="B10022" s="257">
        <v>4109082</v>
      </c>
      <c r="C10022" s="118" t="s">
        <v>16101</v>
      </c>
      <c r="D10022" s="118" t="s">
        <v>5841</v>
      </c>
      <c r="E10022" s="118" t="s">
        <v>16101</v>
      </c>
    </row>
    <row r="10023" spans="1:5" hidden="1" outlineLevel="1">
      <c r="A10023" s="257" t="s">
        <v>375</v>
      </c>
      <c r="B10023" s="257">
        <v>4109084</v>
      </c>
      <c r="C10023" s="118" t="s">
        <v>16101</v>
      </c>
      <c r="D10023" s="118" t="s">
        <v>5842</v>
      </c>
      <c r="E10023" s="118" t="s">
        <v>16101</v>
      </c>
    </row>
    <row r="10024" spans="1:5" hidden="1" outlineLevel="1">
      <c r="A10024" s="257" t="s">
        <v>375</v>
      </c>
      <c r="B10024" s="257">
        <v>4109086</v>
      </c>
      <c r="C10024" s="118" t="s">
        <v>16101</v>
      </c>
      <c r="D10024" s="118" t="s">
        <v>5843</v>
      </c>
      <c r="E10024" s="118" t="s">
        <v>16101</v>
      </c>
    </row>
    <row r="10025" spans="1:5" hidden="1" outlineLevel="1">
      <c r="A10025" s="257" t="s">
        <v>375</v>
      </c>
      <c r="B10025" s="257">
        <v>4109088</v>
      </c>
      <c r="C10025" s="118" t="s">
        <v>16101</v>
      </c>
      <c r="D10025" s="118" t="s">
        <v>5844</v>
      </c>
      <c r="E10025" s="118" t="s">
        <v>16101</v>
      </c>
    </row>
    <row r="10026" spans="1:5" hidden="1" outlineLevel="1">
      <c r="A10026" s="257" t="s">
        <v>375</v>
      </c>
      <c r="B10026" s="257">
        <v>4109090</v>
      </c>
      <c r="C10026" s="118" t="s">
        <v>16101</v>
      </c>
      <c r="D10026" s="118" t="s">
        <v>5845</v>
      </c>
      <c r="E10026" s="118" t="s">
        <v>16101</v>
      </c>
    </row>
    <row r="10027" spans="1:5" hidden="1" outlineLevel="1">
      <c r="A10027" s="257" t="s">
        <v>375</v>
      </c>
      <c r="B10027" s="257">
        <v>4109100</v>
      </c>
      <c r="C10027" s="118" t="s">
        <v>16101</v>
      </c>
      <c r="D10027" s="118" t="s">
        <v>5846</v>
      </c>
      <c r="E10027" s="118" t="s">
        <v>16101</v>
      </c>
    </row>
    <row r="10028" spans="1:5" hidden="1" outlineLevel="1">
      <c r="A10028" s="257" t="s">
        <v>375</v>
      </c>
      <c r="B10028" s="257">
        <v>4109102</v>
      </c>
      <c r="C10028" s="118" t="s">
        <v>16101</v>
      </c>
      <c r="D10028" s="118" t="s">
        <v>5847</v>
      </c>
      <c r="E10028" s="118" t="s">
        <v>16101</v>
      </c>
    </row>
    <row r="10029" spans="1:5" hidden="1" outlineLevel="1">
      <c r="A10029" s="257" t="s">
        <v>375</v>
      </c>
      <c r="B10029" s="257">
        <v>4109104</v>
      </c>
      <c r="C10029" s="118" t="s">
        <v>16101</v>
      </c>
      <c r="D10029" s="118" t="s">
        <v>5848</v>
      </c>
      <c r="E10029" s="118" t="s">
        <v>16101</v>
      </c>
    </row>
    <row r="10030" spans="1:5" hidden="1" outlineLevel="1">
      <c r="A10030" s="257" t="s">
        <v>375</v>
      </c>
      <c r="B10030" s="257">
        <v>4109106</v>
      </c>
      <c r="C10030" s="118" t="s">
        <v>16101</v>
      </c>
      <c r="D10030" s="118" t="s">
        <v>5849</v>
      </c>
      <c r="E10030" s="118" t="s">
        <v>16101</v>
      </c>
    </row>
    <row r="10031" spans="1:5" hidden="1" outlineLevel="1">
      <c r="A10031" s="257" t="s">
        <v>375</v>
      </c>
      <c r="B10031" s="257">
        <v>4109108</v>
      </c>
      <c r="C10031" s="118" t="s">
        <v>16101</v>
      </c>
      <c r="D10031" s="118" t="s">
        <v>5850</v>
      </c>
      <c r="E10031" s="118" t="s">
        <v>16101</v>
      </c>
    </row>
    <row r="10032" spans="1:5" hidden="1" outlineLevel="1">
      <c r="A10032" s="257" t="s">
        <v>375</v>
      </c>
      <c r="B10032" s="257">
        <v>4109118</v>
      </c>
      <c r="C10032" s="118" t="s">
        <v>16101</v>
      </c>
      <c r="D10032" s="118" t="s">
        <v>5851</v>
      </c>
      <c r="E10032" s="118" t="s">
        <v>16101</v>
      </c>
    </row>
    <row r="10033" spans="1:5" hidden="1" outlineLevel="1">
      <c r="A10033" s="257" t="s">
        <v>375</v>
      </c>
      <c r="B10033" s="257">
        <v>4109120</v>
      </c>
      <c r="C10033" s="118" t="s">
        <v>16101</v>
      </c>
      <c r="D10033" s="118" t="s">
        <v>5852</v>
      </c>
      <c r="E10033" s="118" t="s">
        <v>16101</v>
      </c>
    </row>
    <row r="10034" spans="1:5" hidden="1" outlineLevel="1">
      <c r="A10034" s="257" t="s">
        <v>375</v>
      </c>
      <c r="B10034" s="257">
        <v>4109122</v>
      </c>
      <c r="C10034" s="118" t="s">
        <v>16101</v>
      </c>
      <c r="D10034" s="118" t="s">
        <v>5853</v>
      </c>
      <c r="E10034" s="118" t="s">
        <v>16101</v>
      </c>
    </row>
    <row r="10035" spans="1:5" hidden="1" outlineLevel="1">
      <c r="A10035" s="257" t="s">
        <v>375</v>
      </c>
      <c r="B10035" s="257">
        <v>4109124</v>
      </c>
      <c r="C10035" s="118" t="s">
        <v>16101</v>
      </c>
      <c r="D10035" s="118" t="s">
        <v>5854</v>
      </c>
      <c r="E10035" s="118" t="s">
        <v>16101</v>
      </c>
    </row>
    <row r="10036" spans="1:5" hidden="1" outlineLevel="1">
      <c r="A10036" s="257" t="s">
        <v>375</v>
      </c>
      <c r="B10036" s="257">
        <v>4109126</v>
      </c>
      <c r="C10036" s="118" t="s">
        <v>16101</v>
      </c>
      <c r="D10036" s="118" t="s">
        <v>5855</v>
      </c>
      <c r="E10036" s="118" t="s">
        <v>16101</v>
      </c>
    </row>
    <row r="10037" spans="1:5" hidden="1" outlineLevel="1">
      <c r="A10037" s="257" t="s">
        <v>375</v>
      </c>
      <c r="B10037" s="257">
        <v>4109128</v>
      </c>
      <c r="C10037" s="118" t="s">
        <v>16101</v>
      </c>
      <c r="D10037" s="118" t="s">
        <v>5856</v>
      </c>
      <c r="E10037" s="118" t="s">
        <v>16101</v>
      </c>
    </row>
    <row r="10038" spans="1:5" hidden="1" outlineLevel="1">
      <c r="A10038" s="257" t="s">
        <v>375</v>
      </c>
      <c r="B10038" s="257">
        <v>4109130</v>
      </c>
      <c r="C10038" s="118" t="s">
        <v>16101</v>
      </c>
      <c r="D10038" s="118" t="s">
        <v>5857</v>
      </c>
      <c r="E10038" s="118" t="s">
        <v>16101</v>
      </c>
    </row>
    <row r="10039" spans="1:5" hidden="1" outlineLevel="1">
      <c r="A10039" s="257" t="s">
        <v>375</v>
      </c>
      <c r="B10039" s="257">
        <v>4109132</v>
      </c>
      <c r="C10039" s="118" t="s">
        <v>16101</v>
      </c>
      <c r="D10039" s="118" t="s">
        <v>5858</v>
      </c>
      <c r="E10039" s="118" t="s">
        <v>16101</v>
      </c>
    </row>
    <row r="10040" spans="1:5" hidden="1" outlineLevel="1">
      <c r="A10040" s="257" t="s">
        <v>375</v>
      </c>
      <c r="B10040" s="257">
        <v>4109140</v>
      </c>
      <c r="C10040" s="118" t="s">
        <v>16101</v>
      </c>
      <c r="D10040" s="118" t="s">
        <v>5859</v>
      </c>
      <c r="E10040" s="118" t="s">
        <v>16101</v>
      </c>
    </row>
    <row r="10041" spans="1:5" hidden="1" outlineLevel="1">
      <c r="A10041" s="257" t="s">
        <v>375</v>
      </c>
      <c r="B10041" s="257">
        <v>4109142</v>
      </c>
      <c r="C10041" s="118" t="s">
        <v>16101</v>
      </c>
      <c r="D10041" s="118" t="s">
        <v>5860</v>
      </c>
      <c r="E10041" s="118" t="s">
        <v>16101</v>
      </c>
    </row>
    <row r="10042" spans="1:5" hidden="1" outlineLevel="1">
      <c r="A10042" s="257" t="s">
        <v>375</v>
      </c>
      <c r="B10042" s="257">
        <v>4109144</v>
      </c>
      <c r="C10042" s="118" t="s">
        <v>16101</v>
      </c>
      <c r="D10042" s="118" t="s">
        <v>5861</v>
      </c>
      <c r="E10042" s="118" t="s">
        <v>16101</v>
      </c>
    </row>
    <row r="10043" spans="1:5" hidden="1" outlineLevel="1">
      <c r="A10043" s="257" t="s">
        <v>375</v>
      </c>
      <c r="B10043" s="257">
        <v>4109146</v>
      </c>
      <c r="C10043" s="118" t="s">
        <v>16101</v>
      </c>
      <c r="D10043" s="118" t="s">
        <v>5862</v>
      </c>
      <c r="E10043" s="118" t="s">
        <v>16101</v>
      </c>
    </row>
    <row r="10044" spans="1:5" hidden="1" outlineLevel="1">
      <c r="A10044" s="257" t="s">
        <v>375</v>
      </c>
      <c r="B10044" s="257">
        <v>4109148</v>
      </c>
      <c r="C10044" s="118" t="s">
        <v>16101</v>
      </c>
      <c r="D10044" s="118" t="s">
        <v>5863</v>
      </c>
      <c r="E10044" s="118" t="s">
        <v>16101</v>
      </c>
    </row>
    <row r="10045" spans="1:5" hidden="1" outlineLevel="1">
      <c r="A10045" s="257" t="s">
        <v>375</v>
      </c>
      <c r="B10045" s="257">
        <v>4109156</v>
      </c>
      <c r="C10045" s="118" t="s">
        <v>16101</v>
      </c>
      <c r="D10045" s="118" t="s">
        <v>5864</v>
      </c>
      <c r="E10045" s="118" t="s">
        <v>16101</v>
      </c>
    </row>
    <row r="10046" spans="1:5" hidden="1" outlineLevel="1">
      <c r="A10046" s="257" t="s">
        <v>375</v>
      </c>
      <c r="B10046" s="257">
        <v>4109158</v>
      </c>
      <c r="C10046" s="118" t="s">
        <v>16101</v>
      </c>
      <c r="D10046" s="118" t="s">
        <v>5865</v>
      </c>
      <c r="E10046" s="118" t="s">
        <v>16101</v>
      </c>
    </row>
    <row r="10047" spans="1:5" hidden="1" outlineLevel="1">
      <c r="A10047" s="257" t="s">
        <v>375</v>
      </c>
      <c r="B10047" s="257">
        <v>4109160</v>
      </c>
      <c r="C10047" s="118" t="s">
        <v>16101</v>
      </c>
      <c r="D10047" s="118" t="s">
        <v>5866</v>
      </c>
      <c r="E10047" s="118" t="s">
        <v>16101</v>
      </c>
    </row>
    <row r="10048" spans="1:5" hidden="1" outlineLevel="1">
      <c r="A10048" s="257" t="s">
        <v>375</v>
      </c>
      <c r="B10048" s="257">
        <v>4109162</v>
      </c>
      <c r="C10048" s="118" t="s">
        <v>16101</v>
      </c>
      <c r="D10048" s="118" t="s">
        <v>5867</v>
      </c>
      <c r="E10048" s="118" t="s">
        <v>16101</v>
      </c>
    </row>
    <row r="10049" spans="1:5" hidden="1" outlineLevel="1">
      <c r="A10049" s="257" t="s">
        <v>375</v>
      </c>
      <c r="B10049" s="257">
        <v>4109164</v>
      </c>
      <c r="C10049" s="118" t="s">
        <v>16101</v>
      </c>
      <c r="D10049" s="118" t="s">
        <v>5868</v>
      </c>
      <c r="E10049" s="118" t="s">
        <v>16101</v>
      </c>
    </row>
    <row r="10050" spans="1:5" hidden="1" outlineLevel="1">
      <c r="A10050" s="257" t="s">
        <v>375</v>
      </c>
      <c r="B10050" s="257">
        <v>4109166</v>
      </c>
      <c r="C10050" s="118" t="s">
        <v>16101</v>
      </c>
      <c r="D10050" s="118" t="s">
        <v>5869</v>
      </c>
      <c r="E10050" s="118" t="s">
        <v>16101</v>
      </c>
    </row>
    <row r="10051" spans="1:5" hidden="1" outlineLevel="1">
      <c r="A10051" s="257" t="s">
        <v>375</v>
      </c>
      <c r="B10051" s="257">
        <v>4109178</v>
      </c>
      <c r="C10051" s="118" t="s">
        <v>16101</v>
      </c>
      <c r="D10051" s="118" t="s">
        <v>5870</v>
      </c>
      <c r="E10051" s="118" t="s">
        <v>16101</v>
      </c>
    </row>
    <row r="10052" spans="1:5" hidden="1" outlineLevel="1">
      <c r="A10052" s="257" t="s">
        <v>375</v>
      </c>
      <c r="B10052" s="257">
        <v>4109180</v>
      </c>
      <c r="C10052" s="118" t="s">
        <v>16101</v>
      </c>
      <c r="D10052" s="118" t="s">
        <v>5871</v>
      </c>
      <c r="E10052" s="118" t="s">
        <v>16101</v>
      </c>
    </row>
    <row r="10053" spans="1:5" hidden="1" outlineLevel="1">
      <c r="A10053" s="257" t="s">
        <v>375</v>
      </c>
      <c r="B10053" s="257">
        <v>4109182</v>
      </c>
      <c r="C10053" s="118" t="s">
        <v>16101</v>
      </c>
      <c r="D10053" s="118" t="s">
        <v>5872</v>
      </c>
      <c r="E10053" s="118" t="s">
        <v>16101</v>
      </c>
    </row>
    <row r="10054" spans="1:5" hidden="1" outlineLevel="1">
      <c r="A10054" s="257" t="s">
        <v>375</v>
      </c>
      <c r="B10054" s="257">
        <v>4109184</v>
      </c>
      <c r="C10054" s="118" t="s">
        <v>16101</v>
      </c>
      <c r="D10054" s="118" t="s">
        <v>5873</v>
      </c>
      <c r="E10054" s="118" t="s">
        <v>16101</v>
      </c>
    </row>
    <row r="10055" spans="1:5" hidden="1" outlineLevel="1">
      <c r="A10055" s="257" t="s">
        <v>375</v>
      </c>
      <c r="B10055" s="257">
        <v>4109186</v>
      </c>
      <c r="C10055" s="118" t="s">
        <v>16101</v>
      </c>
      <c r="D10055" s="118" t="s">
        <v>5874</v>
      </c>
      <c r="E10055" s="118" t="s">
        <v>16101</v>
      </c>
    </row>
    <row r="10056" spans="1:5" hidden="1" outlineLevel="1">
      <c r="A10056" s="257" t="s">
        <v>375</v>
      </c>
      <c r="B10056" s="257">
        <v>4109188</v>
      </c>
      <c r="C10056" s="118" t="s">
        <v>16101</v>
      </c>
      <c r="D10056" s="118" t="s">
        <v>5875</v>
      </c>
      <c r="E10056" s="118" t="s">
        <v>16101</v>
      </c>
    </row>
    <row r="10057" spans="1:5" hidden="1" outlineLevel="1">
      <c r="A10057" s="257" t="s">
        <v>375</v>
      </c>
      <c r="B10057" s="257">
        <v>4109198</v>
      </c>
      <c r="C10057" s="118" t="s">
        <v>16101</v>
      </c>
      <c r="D10057" s="118" t="s">
        <v>5876</v>
      </c>
      <c r="E10057" s="118" t="s">
        <v>16101</v>
      </c>
    </row>
    <row r="10058" spans="1:5" hidden="1" outlineLevel="1">
      <c r="A10058" s="257" t="s">
        <v>375</v>
      </c>
      <c r="B10058" s="257">
        <v>4109200</v>
      </c>
      <c r="C10058" s="118" t="s">
        <v>16101</v>
      </c>
      <c r="D10058" s="118" t="s">
        <v>5877</v>
      </c>
      <c r="E10058" s="118" t="s">
        <v>16101</v>
      </c>
    </row>
    <row r="10059" spans="1:5" hidden="1" outlineLevel="1">
      <c r="A10059" s="257" t="s">
        <v>375</v>
      </c>
      <c r="B10059" s="257">
        <v>4109202</v>
      </c>
      <c r="C10059" s="118" t="s">
        <v>16101</v>
      </c>
      <c r="D10059" s="118" t="s">
        <v>5878</v>
      </c>
      <c r="E10059" s="118" t="s">
        <v>16101</v>
      </c>
    </row>
    <row r="10060" spans="1:5" hidden="1" outlineLevel="1">
      <c r="A10060" s="257" t="s">
        <v>375</v>
      </c>
      <c r="B10060" s="257">
        <v>4109204</v>
      </c>
      <c r="C10060" s="118" t="s">
        <v>16101</v>
      </c>
      <c r="D10060" s="118" t="s">
        <v>5879</v>
      </c>
      <c r="E10060" s="118" t="s">
        <v>16101</v>
      </c>
    </row>
    <row r="10061" spans="1:5" hidden="1" outlineLevel="1">
      <c r="A10061" s="257" t="s">
        <v>375</v>
      </c>
      <c r="B10061" s="257">
        <v>4109206</v>
      </c>
      <c r="C10061" s="118" t="s">
        <v>16101</v>
      </c>
      <c r="D10061" s="118" t="s">
        <v>5880</v>
      </c>
      <c r="E10061" s="118" t="s">
        <v>16101</v>
      </c>
    </row>
    <row r="10062" spans="1:5" hidden="1" outlineLevel="1">
      <c r="A10062" s="257" t="s">
        <v>375</v>
      </c>
      <c r="B10062" s="257">
        <v>4109228</v>
      </c>
      <c r="C10062" s="118" t="s">
        <v>16101</v>
      </c>
      <c r="D10062" s="118" t="s">
        <v>5881</v>
      </c>
      <c r="E10062" s="118" t="s">
        <v>16101</v>
      </c>
    </row>
    <row r="10063" spans="1:5" hidden="1" outlineLevel="1">
      <c r="A10063" s="257" t="s">
        <v>375</v>
      </c>
      <c r="B10063" s="257">
        <v>4109230</v>
      </c>
      <c r="C10063" s="118" t="s">
        <v>16101</v>
      </c>
      <c r="D10063" s="118" t="s">
        <v>5882</v>
      </c>
      <c r="E10063" s="118" t="s">
        <v>16101</v>
      </c>
    </row>
    <row r="10064" spans="1:5" hidden="1" outlineLevel="1">
      <c r="A10064" s="257" t="s">
        <v>375</v>
      </c>
      <c r="B10064" s="257">
        <v>4109232</v>
      </c>
      <c r="C10064" s="118" t="s">
        <v>16101</v>
      </c>
      <c r="D10064" s="118" t="s">
        <v>5883</v>
      </c>
      <c r="E10064" s="118" t="s">
        <v>16101</v>
      </c>
    </row>
    <row r="10065" spans="1:5" hidden="1" outlineLevel="1">
      <c r="A10065" s="257" t="s">
        <v>375</v>
      </c>
      <c r="B10065" s="257">
        <v>4109234</v>
      </c>
      <c r="C10065" s="118" t="s">
        <v>16101</v>
      </c>
      <c r="D10065" s="118" t="s">
        <v>5884</v>
      </c>
      <c r="E10065" s="118" t="s">
        <v>16101</v>
      </c>
    </row>
    <row r="10066" spans="1:5" hidden="1" outlineLevel="1">
      <c r="A10066" s="257" t="s">
        <v>375</v>
      </c>
      <c r="B10066" s="257">
        <v>4109236</v>
      </c>
      <c r="C10066" s="118" t="s">
        <v>16101</v>
      </c>
      <c r="D10066" s="118" t="s">
        <v>5885</v>
      </c>
      <c r="E10066" s="118" t="s">
        <v>16101</v>
      </c>
    </row>
    <row r="10067" spans="1:5" hidden="1" outlineLevel="1">
      <c r="A10067" s="257" t="s">
        <v>375</v>
      </c>
      <c r="B10067" s="257">
        <v>4109238</v>
      </c>
      <c r="C10067" s="118" t="s">
        <v>16101</v>
      </c>
      <c r="D10067" s="118" t="s">
        <v>5886</v>
      </c>
      <c r="E10067" s="118" t="s">
        <v>16101</v>
      </c>
    </row>
    <row r="10068" spans="1:5" hidden="1" outlineLevel="1">
      <c r="A10068" s="257" t="s">
        <v>375</v>
      </c>
      <c r="B10068" s="257">
        <v>4109240</v>
      </c>
      <c r="C10068" s="118" t="s">
        <v>16101</v>
      </c>
      <c r="D10068" s="118" t="s">
        <v>5887</v>
      </c>
      <c r="E10068" s="118" t="s">
        <v>16101</v>
      </c>
    </row>
    <row r="10069" spans="1:5" hidden="1" outlineLevel="1">
      <c r="A10069" s="257" t="s">
        <v>375</v>
      </c>
      <c r="B10069" s="257">
        <v>4109252</v>
      </c>
      <c r="C10069" s="118" t="s">
        <v>16101</v>
      </c>
      <c r="D10069" s="118" t="s">
        <v>5888</v>
      </c>
      <c r="E10069" s="118" t="s">
        <v>16101</v>
      </c>
    </row>
    <row r="10070" spans="1:5" hidden="1" outlineLevel="1">
      <c r="A10070" s="257" t="s">
        <v>375</v>
      </c>
      <c r="B10070" s="257">
        <v>4109254</v>
      </c>
      <c r="C10070" s="118" t="s">
        <v>16101</v>
      </c>
      <c r="D10070" s="118" t="s">
        <v>5889</v>
      </c>
      <c r="E10070" s="118" t="s">
        <v>16101</v>
      </c>
    </row>
    <row r="10071" spans="1:5" hidden="1" outlineLevel="1">
      <c r="A10071" s="257" t="s">
        <v>375</v>
      </c>
      <c r="B10071" s="257">
        <v>4109256</v>
      </c>
      <c r="C10071" s="118" t="s">
        <v>16101</v>
      </c>
      <c r="D10071" s="118" t="s">
        <v>5890</v>
      </c>
      <c r="E10071" s="118" t="s">
        <v>16101</v>
      </c>
    </row>
    <row r="10072" spans="1:5" hidden="1" outlineLevel="1">
      <c r="A10072" s="257" t="s">
        <v>375</v>
      </c>
      <c r="B10072" s="257">
        <v>4109258</v>
      </c>
      <c r="C10072" s="118" t="s">
        <v>16101</v>
      </c>
      <c r="D10072" s="118" t="s">
        <v>5891</v>
      </c>
      <c r="E10072" s="118" t="s">
        <v>16101</v>
      </c>
    </row>
    <row r="10073" spans="1:5" hidden="1" outlineLevel="1">
      <c r="A10073" s="257" t="s">
        <v>375</v>
      </c>
      <c r="B10073" s="257">
        <v>4109260</v>
      </c>
      <c r="C10073" s="118" t="s">
        <v>16101</v>
      </c>
      <c r="D10073" s="118" t="s">
        <v>5892</v>
      </c>
      <c r="E10073" s="118" t="s">
        <v>16101</v>
      </c>
    </row>
    <row r="10074" spans="1:5" hidden="1" outlineLevel="1">
      <c r="A10074" s="257" t="s">
        <v>375</v>
      </c>
      <c r="B10074" s="257">
        <v>4109262</v>
      </c>
      <c r="C10074" s="118" t="s">
        <v>16101</v>
      </c>
      <c r="D10074" s="118" t="s">
        <v>5893</v>
      </c>
      <c r="E10074" s="118" t="s">
        <v>16101</v>
      </c>
    </row>
    <row r="10075" spans="1:5" hidden="1" outlineLevel="1">
      <c r="A10075" s="257" t="s">
        <v>375</v>
      </c>
      <c r="B10075" s="257">
        <v>4109272</v>
      </c>
      <c r="C10075" s="118" t="s">
        <v>16101</v>
      </c>
      <c r="D10075" s="118" t="s">
        <v>5894</v>
      </c>
      <c r="E10075" s="118" t="s">
        <v>16101</v>
      </c>
    </row>
    <row r="10076" spans="1:5" hidden="1" outlineLevel="1">
      <c r="A10076" s="257" t="s">
        <v>375</v>
      </c>
      <c r="B10076" s="257">
        <v>4109274</v>
      </c>
      <c r="C10076" s="118" t="s">
        <v>16101</v>
      </c>
      <c r="D10076" s="118" t="s">
        <v>5895</v>
      </c>
      <c r="E10076" s="118" t="s">
        <v>16101</v>
      </c>
    </row>
    <row r="10077" spans="1:5" hidden="1" outlineLevel="1">
      <c r="A10077" s="257" t="s">
        <v>375</v>
      </c>
      <c r="B10077" s="257">
        <v>4109276</v>
      </c>
      <c r="C10077" s="118" t="s">
        <v>16101</v>
      </c>
      <c r="D10077" s="118" t="s">
        <v>5896</v>
      </c>
      <c r="E10077" s="118" t="s">
        <v>16101</v>
      </c>
    </row>
    <row r="10078" spans="1:5" hidden="1" outlineLevel="1">
      <c r="A10078" s="257" t="s">
        <v>375</v>
      </c>
      <c r="B10078" s="257">
        <v>4109278</v>
      </c>
      <c r="C10078" s="118" t="s">
        <v>16101</v>
      </c>
      <c r="D10078" s="118" t="s">
        <v>5897</v>
      </c>
      <c r="E10078" s="118" t="s">
        <v>16101</v>
      </c>
    </row>
    <row r="10079" spans="1:5" hidden="1" outlineLevel="1">
      <c r="A10079" s="257" t="s">
        <v>375</v>
      </c>
      <c r="B10079" s="257">
        <v>4109280</v>
      </c>
      <c r="C10079" s="118" t="s">
        <v>16101</v>
      </c>
      <c r="D10079" s="118" t="s">
        <v>5898</v>
      </c>
      <c r="E10079" s="118" t="s">
        <v>16101</v>
      </c>
    </row>
    <row r="10080" spans="1:5" hidden="1" outlineLevel="1">
      <c r="A10080" s="257" t="s">
        <v>375</v>
      </c>
      <c r="B10080" s="257">
        <v>4109310</v>
      </c>
      <c r="C10080" s="118" t="s">
        <v>16101</v>
      </c>
      <c r="D10080" s="118" t="s">
        <v>5899</v>
      </c>
      <c r="E10080" s="118" t="s">
        <v>16101</v>
      </c>
    </row>
    <row r="10081" spans="1:5" hidden="1" outlineLevel="1">
      <c r="A10081" s="257" t="s">
        <v>375</v>
      </c>
      <c r="B10081" s="257">
        <v>4109312</v>
      </c>
      <c r="C10081" s="118" t="s">
        <v>16101</v>
      </c>
      <c r="D10081" s="118" t="s">
        <v>5900</v>
      </c>
      <c r="E10081" s="118" t="s">
        <v>16101</v>
      </c>
    </row>
    <row r="10082" spans="1:5" hidden="1" outlineLevel="1">
      <c r="A10082" s="257" t="s">
        <v>375</v>
      </c>
      <c r="B10082" s="257">
        <v>4109314</v>
      </c>
      <c r="C10082" s="118" t="s">
        <v>16101</v>
      </c>
      <c r="D10082" s="118" t="s">
        <v>5901</v>
      </c>
      <c r="E10082" s="118" t="s">
        <v>16101</v>
      </c>
    </row>
    <row r="10083" spans="1:5" hidden="1" outlineLevel="1">
      <c r="A10083" s="257" t="s">
        <v>375</v>
      </c>
      <c r="B10083" s="257">
        <v>4109316</v>
      </c>
      <c r="C10083" s="118" t="s">
        <v>16101</v>
      </c>
      <c r="D10083" s="118" t="s">
        <v>5902</v>
      </c>
      <c r="E10083" s="118" t="s">
        <v>16101</v>
      </c>
    </row>
    <row r="10084" spans="1:5" hidden="1" outlineLevel="1">
      <c r="A10084" s="257" t="s">
        <v>375</v>
      </c>
      <c r="B10084" s="257">
        <v>4109328</v>
      </c>
      <c r="C10084" s="118" t="s">
        <v>16101</v>
      </c>
      <c r="D10084" s="118" t="s">
        <v>5903</v>
      </c>
      <c r="E10084" s="118" t="s">
        <v>16101</v>
      </c>
    </row>
    <row r="10085" spans="1:5" hidden="1" outlineLevel="1">
      <c r="A10085" s="257" t="s">
        <v>375</v>
      </c>
      <c r="B10085" s="257">
        <v>4109330</v>
      </c>
      <c r="C10085" s="118" t="s">
        <v>16101</v>
      </c>
      <c r="D10085" s="118" t="s">
        <v>5904</v>
      </c>
      <c r="E10085" s="118" t="s">
        <v>16101</v>
      </c>
    </row>
    <row r="10086" spans="1:5" hidden="1" outlineLevel="1">
      <c r="A10086" s="257" t="s">
        <v>375</v>
      </c>
      <c r="B10086" s="257">
        <v>4109332</v>
      </c>
      <c r="C10086" s="118" t="s">
        <v>16101</v>
      </c>
      <c r="D10086" s="118" t="s">
        <v>5905</v>
      </c>
      <c r="E10086" s="118" t="s">
        <v>16101</v>
      </c>
    </row>
    <row r="10087" spans="1:5" hidden="1" outlineLevel="1">
      <c r="A10087" s="257" t="s">
        <v>375</v>
      </c>
      <c r="B10087" s="257">
        <v>4109334</v>
      </c>
      <c r="C10087" s="118" t="s">
        <v>16101</v>
      </c>
      <c r="D10087" s="118" t="s">
        <v>5906</v>
      </c>
      <c r="E10087" s="118" t="s">
        <v>16101</v>
      </c>
    </row>
    <row r="10088" spans="1:5" hidden="1" outlineLevel="1">
      <c r="A10088" s="257" t="s">
        <v>375</v>
      </c>
      <c r="B10088" s="257">
        <v>4109336</v>
      </c>
      <c r="C10088" s="118" t="s">
        <v>16101</v>
      </c>
      <c r="D10088" s="118" t="s">
        <v>5907</v>
      </c>
      <c r="E10088" s="118" t="s">
        <v>16101</v>
      </c>
    </row>
    <row r="10089" spans="1:5" hidden="1" outlineLevel="1">
      <c r="A10089" s="257" t="s">
        <v>375</v>
      </c>
      <c r="B10089" s="257">
        <v>4109348</v>
      </c>
      <c r="C10089" s="118" t="s">
        <v>16101</v>
      </c>
      <c r="D10089" s="118" t="s">
        <v>5908</v>
      </c>
      <c r="E10089" s="118" t="s">
        <v>16101</v>
      </c>
    </row>
    <row r="10090" spans="1:5" hidden="1" outlineLevel="1">
      <c r="A10090" s="257" t="s">
        <v>375</v>
      </c>
      <c r="B10090" s="257">
        <v>4109350</v>
      </c>
      <c r="C10090" s="118" t="s">
        <v>16101</v>
      </c>
      <c r="D10090" s="118" t="s">
        <v>5909</v>
      </c>
      <c r="E10090" s="118" t="s">
        <v>16101</v>
      </c>
    </row>
    <row r="10091" spans="1:5" hidden="1" outlineLevel="1">
      <c r="A10091" s="257" t="s">
        <v>375</v>
      </c>
      <c r="B10091" s="257">
        <v>4109352</v>
      </c>
      <c r="C10091" s="118" t="s">
        <v>16101</v>
      </c>
      <c r="D10091" s="118" t="s">
        <v>5910</v>
      </c>
      <c r="E10091" s="118" t="s">
        <v>16101</v>
      </c>
    </row>
    <row r="10092" spans="1:5" hidden="1" outlineLevel="1">
      <c r="A10092" s="257" t="s">
        <v>375</v>
      </c>
      <c r="B10092" s="257">
        <v>4109354</v>
      </c>
      <c r="C10092" s="118" t="s">
        <v>16101</v>
      </c>
      <c r="D10092" s="118" t="s">
        <v>5911</v>
      </c>
      <c r="E10092" s="118" t="s">
        <v>16101</v>
      </c>
    </row>
    <row r="10093" spans="1:5" hidden="1" outlineLevel="1">
      <c r="A10093" s="257" t="s">
        <v>375</v>
      </c>
      <c r="B10093" s="257">
        <v>4109356</v>
      </c>
      <c r="C10093" s="118" t="s">
        <v>16101</v>
      </c>
      <c r="D10093" s="118" t="s">
        <v>5912</v>
      </c>
      <c r="E10093" s="118" t="s">
        <v>16101</v>
      </c>
    </row>
    <row r="10094" spans="1:5" hidden="1" outlineLevel="1">
      <c r="A10094" s="257" t="s">
        <v>375</v>
      </c>
      <c r="B10094" s="257">
        <v>4109358</v>
      </c>
      <c r="C10094" s="118" t="s">
        <v>16101</v>
      </c>
      <c r="D10094" s="118" t="s">
        <v>5913</v>
      </c>
      <c r="E10094" s="118" t="s">
        <v>16101</v>
      </c>
    </row>
    <row r="10095" spans="1:5" hidden="1" outlineLevel="1">
      <c r="A10095" s="257" t="s">
        <v>375</v>
      </c>
      <c r="B10095" s="257">
        <v>4109388</v>
      </c>
      <c r="C10095" s="118" t="s">
        <v>16101</v>
      </c>
      <c r="D10095" s="118" t="s">
        <v>5914</v>
      </c>
      <c r="E10095" s="118" t="s">
        <v>16101</v>
      </c>
    </row>
    <row r="10096" spans="1:5" hidden="1" outlineLevel="1">
      <c r="A10096" s="257" t="s">
        <v>375</v>
      </c>
      <c r="B10096" s="257">
        <v>4109390</v>
      </c>
      <c r="C10096" s="118" t="s">
        <v>16101</v>
      </c>
      <c r="D10096" s="118" t="s">
        <v>5915</v>
      </c>
      <c r="E10096" s="118" t="s">
        <v>16101</v>
      </c>
    </row>
    <row r="10097" spans="1:5" hidden="1" outlineLevel="1">
      <c r="A10097" s="257" t="s">
        <v>375</v>
      </c>
      <c r="B10097" s="257">
        <v>4109392</v>
      </c>
      <c r="C10097" s="118" t="s">
        <v>16101</v>
      </c>
      <c r="D10097" s="118" t="s">
        <v>5916</v>
      </c>
      <c r="E10097" s="118" t="s">
        <v>16101</v>
      </c>
    </row>
    <row r="10098" spans="1:5" hidden="1" outlineLevel="1">
      <c r="A10098" s="257" t="s">
        <v>375</v>
      </c>
      <c r="B10098" s="257">
        <v>4109394</v>
      </c>
      <c r="C10098" s="118" t="s">
        <v>16101</v>
      </c>
      <c r="D10098" s="118" t="s">
        <v>5917</v>
      </c>
      <c r="E10098" s="118" t="s">
        <v>16101</v>
      </c>
    </row>
    <row r="10099" spans="1:5" hidden="1" outlineLevel="1">
      <c r="A10099" s="257" t="s">
        <v>375</v>
      </c>
      <c r="B10099" s="257">
        <v>4108877</v>
      </c>
      <c r="C10099" s="118" t="s">
        <v>16101</v>
      </c>
      <c r="D10099" s="118" t="s">
        <v>5918</v>
      </c>
      <c r="E10099" s="118" t="s">
        <v>16101</v>
      </c>
    </row>
    <row r="10100" spans="1:5" hidden="1" outlineLevel="1">
      <c r="A10100" s="257" t="s">
        <v>375</v>
      </c>
      <c r="B10100" s="257">
        <v>4108879</v>
      </c>
      <c r="C10100" s="118" t="s">
        <v>16101</v>
      </c>
      <c r="D10100" s="118" t="s">
        <v>5919</v>
      </c>
      <c r="E10100" s="118" t="s">
        <v>16101</v>
      </c>
    </row>
    <row r="10101" spans="1:5" hidden="1" outlineLevel="1">
      <c r="A10101" s="257" t="s">
        <v>375</v>
      </c>
      <c r="B10101" s="257">
        <v>4108881</v>
      </c>
      <c r="C10101" s="118" t="s">
        <v>16101</v>
      </c>
      <c r="D10101" s="118" t="s">
        <v>5920</v>
      </c>
      <c r="E10101" s="118" t="s">
        <v>16101</v>
      </c>
    </row>
    <row r="10102" spans="1:5" hidden="1" outlineLevel="1">
      <c r="A10102" s="257" t="s">
        <v>375</v>
      </c>
      <c r="B10102" s="257">
        <v>4108883</v>
      </c>
      <c r="C10102" s="118" t="s">
        <v>16101</v>
      </c>
      <c r="D10102" s="118" t="s">
        <v>5921</v>
      </c>
      <c r="E10102" s="118" t="s">
        <v>16101</v>
      </c>
    </row>
    <row r="10103" spans="1:5" hidden="1" outlineLevel="1">
      <c r="A10103" s="257" t="s">
        <v>375</v>
      </c>
      <c r="B10103" s="257">
        <v>4108885</v>
      </c>
      <c r="C10103" s="118" t="s">
        <v>16101</v>
      </c>
      <c r="D10103" s="118" t="s">
        <v>5922</v>
      </c>
      <c r="E10103" s="118" t="s">
        <v>16101</v>
      </c>
    </row>
    <row r="10104" spans="1:5" hidden="1" outlineLevel="1">
      <c r="A10104" s="257" t="s">
        <v>375</v>
      </c>
      <c r="B10104" s="257">
        <v>4108893</v>
      </c>
      <c r="C10104" s="118" t="s">
        <v>16101</v>
      </c>
      <c r="D10104" s="118" t="s">
        <v>5923</v>
      </c>
      <c r="E10104" s="118" t="s">
        <v>16101</v>
      </c>
    </row>
    <row r="10105" spans="1:5" hidden="1" outlineLevel="1">
      <c r="A10105" s="257" t="s">
        <v>375</v>
      </c>
      <c r="B10105" s="257">
        <v>4108895</v>
      </c>
      <c r="C10105" s="118" t="s">
        <v>16101</v>
      </c>
      <c r="D10105" s="118" t="s">
        <v>5924</v>
      </c>
      <c r="E10105" s="118" t="s">
        <v>16101</v>
      </c>
    </row>
    <row r="10106" spans="1:5" hidden="1" outlineLevel="1">
      <c r="A10106" s="257" t="s">
        <v>375</v>
      </c>
      <c r="B10106" s="257">
        <v>4108897</v>
      </c>
      <c r="C10106" s="118" t="s">
        <v>16101</v>
      </c>
      <c r="D10106" s="118" t="s">
        <v>5925</v>
      </c>
      <c r="E10106" s="118" t="s">
        <v>16101</v>
      </c>
    </row>
    <row r="10107" spans="1:5" hidden="1" outlineLevel="1">
      <c r="A10107" s="257" t="s">
        <v>375</v>
      </c>
      <c r="B10107" s="257">
        <v>4108899</v>
      </c>
      <c r="C10107" s="118" t="s">
        <v>16101</v>
      </c>
      <c r="D10107" s="118" t="s">
        <v>5926</v>
      </c>
      <c r="E10107" s="118" t="s">
        <v>16101</v>
      </c>
    </row>
    <row r="10108" spans="1:5" hidden="1" outlineLevel="1">
      <c r="A10108" s="257" t="s">
        <v>375</v>
      </c>
      <c r="B10108" s="257">
        <v>4108901</v>
      </c>
      <c r="C10108" s="118" t="s">
        <v>16101</v>
      </c>
      <c r="D10108" s="118" t="s">
        <v>5927</v>
      </c>
      <c r="E10108" s="118" t="s">
        <v>16101</v>
      </c>
    </row>
    <row r="10109" spans="1:5" hidden="1" outlineLevel="1">
      <c r="A10109" s="257" t="s">
        <v>375</v>
      </c>
      <c r="B10109" s="257">
        <v>4110552</v>
      </c>
      <c r="C10109" s="118" t="s">
        <v>16101</v>
      </c>
      <c r="D10109" s="118" t="s">
        <v>5928</v>
      </c>
      <c r="E10109" s="118" t="s">
        <v>16101</v>
      </c>
    </row>
    <row r="10110" spans="1:5" hidden="1" outlineLevel="1">
      <c r="A10110" s="257" t="s">
        <v>375</v>
      </c>
      <c r="B10110" s="257">
        <v>4110554</v>
      </c>
      <c r="C10110" s="118" t="s">
        <v>16101</v>
      </c>
      <c r="D10110" s="118" t="s">
        <v>5929</v>
      </c>
      <c r="E10110" s="118" t="s">
        <v>16101</v>
      </c>
    </row>
    <row r="10111" spans="1:5" hidden="1" outlineLevel="1">
      <c r="A10111" s="257" t="s">
        <v>375</v>
      </c>
      <c r="B10111" s="257">
        <v>4110556</v>
      </c>
      <c r="C10111" s="118" t="s">
        <v>16101</v>
      </c>
      <c r="D10111" s="118" t="s">
        <v>5930</v>
      </c>
      <c r="E10111" s="118" t="s">
        <v>16101</v>
      </c>
    </row>
    <row r="10112" spans="1:5" hidden="1" outlineLevel="1">
      <c r="A10112" s="257" t="s">
        <v>375</v>
      </c>
      <c r="B10112" s="257">
        <v>4110558</v>
      </c>
      <c r="C10112" s="118" t="s">
        <v>16101</v>
      </c>
      <c r="D10112" s="118" t="s">
        <v>5931</v>
      </c>
      <c r="E10112" s="118" t="s">
        <v>16101</v>
      </c>
    </row>
    <row r="10113" spans="1:5" hidden="1" outlineLevel="1">
      <c r="A10113" s="257" t="s">
        <v>375</v>
      </c>
      <c r="B10113" s="257">
        <v>4110560</v>
      </c>
      <c r="C10113" s="118" t="s">
        <v>16101</v>
      </c>
      <c r="D10113" s="118" t="s">
        <v>5932</v>
      </c>
      <c r="E10113" s="118" t="s">
        <v>16101</v>
      </c>
    </row>
    <row r="10114" spans="1:5" hidden="1" outlineLevel="1">
      <c r="A10114" s="257" t="s">
        <v>375</v>
      </c>
      <c r="B10114" s="257">
        <v>4108911</v>
      </c>
      <c r="C10114" s="118" t="s">
        <v>16101</v>
      </c>
      <c r="D10114" s="118" t="s">
        <v>5933</v>
      </c>
      <c r="E10114" s="118" t="s">
        <v>16101</v>
      </c>
    </row>
    <row r="10115" spans="1:5" hidden="1" outlineLevel="1">
      <c r="A10115" s="257" t="s">
        <v>375</v>
      </c>
      <c r="B10115" s="257">
        <v>4108913</v>
      </c>
      <c r="C10115" s="118" t="s">
        <v>16101</v>
      </c>
      <c r="D10115" s="118" t="s">
        <v>5934</v>
      </c>
      <c r="E10115" s="118" t="s">
        <v>16101</v>
      </c>
    </row>
    <row r="10116" spans="1:5" hidden="1" outlineLevel="1">
      <c r="A10116" s="257" t="s">
        <v>375</v>
      </c>
      <c r="B10116" s="257">
        <v>4108915</v>
      </c>
      <c r="C10116" s="118" t="s">
        <v>16101</v>
      </c>
      <c r="D10116" s="118" t="s">
        <v>5935</v>
      </c>
      <c r="E10116" s="118" t="s">
        <v>16101</v>
      </c>
    </row>
    <row r="10117" spans="1:5" hidden="1" outlineLevel="1">
      <c r="A10117" s="257" t="s">
        <v>375</v>
      </c>
      <c r="B10117" s="257">
        <v>4108917</v>
      </c>
      <c r="C10117" s="118" t="s">
        <v>16101</v>
      </c>
      <c r="D10117" s="118" t="s">
        <v>5936</v>
      </c>
      <c r="E10117" s="118" t="s">
        <v>16101</v>
      </c>
    </row>
    <row r="10118" spans="1:5" hidden="1" outlineLevel="1">
      <c r="A10118" s="257" t="s">
        <v>375</v>
      </c>
      <c r="B10118" s="257">
        <v>4108919</v>
      </c>
      <c r="C10118" s="118" t="s">
        <v>16101</v>
      </c>
      <c r="D10118" s="118" t="s">
        <v>5937</v>
      </c>
      <c r="E10118" s="118" t="s">
        <v>16101</v>
      </c>
    </row>
    <row r="10119" spans="1:5" hidden="1" outlineLevel="1">
      <c r="A10119" s="257" t="s">
        <v>375</v>
      </c>
      <c r="B10119" s="257">
        <v>4108921</v>
      </c>
      <c r="C10119" s="118" t="s">
        <v>16101</v>
      </c>
      <c r="D10119" s="118" t="s">
        <v>5938</v>
      </c>
      <c r="E10119" s="118" t="s">
        <v>16101</v>
      </c>
    </row>
    <row r="10120" spans="1:5" hidden="1" outlineLevel="1">
      <c r="A10120" s="257" t="s">
        <v>375</v>
      </c>
      <c r="B10120" s="257">
        <v>4108923</v>
      </c>
      <c r="C10120" s="118" t="s">
        <v>16101</v>
      </c>
      <c r="D10120" s="118" t="s">
        <v>5939</v>
      </c>
      <c r="E10120" s="118" t="s">
        <v>16101</v>
      </c>
    </row>
    <row r="10121" spans="1:5" hidden="1" outlineLevel="1">
      <c r="A10121" s="257" t="s">
        <v>375</v>
      </c>
      <c r="B10121" s="257">
        <v>4110570</v>
      </c>
      <c r="C10121" s="118" t="s">
        <v>16101</v>
      </c>
      <c r="D10121" s="118" t="s">
        <v>5940</v>
      </c>
      <c r="E10121" s="118" t="s">
        <v>16101</v>
      </c>
    </row>
    <row r="10122" spans="1:5" hidden="1" outlineLevel="1">
      <c r="A10122" s="257" t="s">
        <v>375</v>
      </c>
      <c r="B10122" s="257">
        <v>4110572</v>
      </c>
      <c r="C10122" s="118" t="s">
        <v>16101</v>
      </c>
      <c r="D10122" s="118" t="s">
        <v>5941</v>
      </c>
      <c r="E10122" s="118" t="s">
        <v>16101</v>
      </c>
    </row>
    <row r="10123" spans="1:5" hidden="1" outlineLevel="1">
      <c r="A10123" s="257" t="s">
        <v>375</v>
      </c>
      <c r="B10123" s="257">
        <v>4110574</v>
      </c>
      <c r="C10123" s="118" t="s">
        <v>16101</v>
      </c>
      <c r="D10123" s="118" t="s">
        <v>5942</v>
      </c>
      <c r="E10123" s="118" t="s">
        <v>16101</v>
      </c>
    </row>
    <row r="10124" spans="1:5" hidden="1" outlineLevel="1">
      <c r="A10124" s="257" t="s">
        <v>375</v>
      </c>
      <c r="B10124" s="257">
        <v>4110576</v>
      </c>
      <c r="C10124" s="118" t="s">
        <v>16101</v>
      </c>
      <c r="D10124" s="118" t="s">
        <v>5943</v>
      </c>
      <c r="E10124" s="118" t="s">
        <v>16101</v>
      </c>
    </row>
    <row r="10125" spans="1:5" hidden="1" outlineLevel="1">
      <c r="A10125" s="257" t="s">
        <v>375</v>
      </c>
      <c r="B10125" s="257">
        <v>4110578</v>
      </c>
      <c r="C10125" s="118" t="s">
        <v>16101</v>
      </c>
      <c r="D10125" s="118" t="s">
        <v>5944</v>
      </c>
      <c r="E10125" s="118" t="s">
        <v>16101</v>
      </c>
    </row>
    <row r="10126" spans="1:5" hidden="1" outlineLevel="1">
      <c r="A10126" s="257" t="s">
        <v>375</v>
      </c>
      <c r="B10126" s="257">
        <v>4110580</v>
      </c>
      <c r="C10126" s="118" t="s">
        <v>16101</v>
      </c>
      <c r="D10126" s="118" t="s">
        <v>5945</v>
      </c>
      <c r="E10126" s="118" t="s">
        <v>16101</v>
      </c>
    </row>
    <row r="10127" spans="1:5" hidden="1" outlineLevel="1">
      <c r="A10127" s="257" t="s">
        <v>375</v>
      </c>
      <c r="B10127" s="257">
        <v>4110582</v>
      </c>
      <c r="C10127" s="118" t="s">
        <v>16101</v>
      </c>
      <c r="D10127" s="118" t="s">
        <v>5946</v>
      </c>
      <c r="E10127" s="118" t="s">
        <v>16101</v>
      </c>
    </row>
    <row r="10128" spans="1:5" hidden="1" outlineLevel="1">
      <c r="A10128" s="257" t="s">
        <v>375</v>
      </c>
      <c r="B10128" s="257">
        <v>4108933</v>
      </c>
      <c r="C10128" s="118" t="s">
        <v>16101</v>
      </c>
      <c r="D10128" s="118" t="s">
        <v>5947</v>
      </c>
      <c r="E10128" s="118" t="s">
        <v>16101</v>
      </c>
    </row>
    <row r="10129" spans="1:5" hidden="1" outlineLevel="1">
      <c r="A10129" s="257" t="s">
        <v>375</v>
      </c>
      <c r="B10129" s="257">
        <v>4108935</v>
      </c>
      <c r="C10129" s="118" t="s">
        <v>16101</v>
      </c>
      <c r="D10129" s="118" t="s">
        <v>5948</v>
      </c>
      <c r="E10129" s="118" t="s">
        <v>16101</v>
      </c>
    </row>
    <row r="10130" spans="1:5" hidden="1" outlineLevel="1">
      <c r="A10130" s="257" t="s">
        <v>375</v>
      </c>
      <c r="B10130" s="257">
        <v>4108937</v>
      </c>
      <c r="C10130" s="118" t="s">
        <v>16101</v>
      </c>
      <c r="D10130" s="118" t="s">
        <v>5949</v>
      </c>
      <c r="E10130" s="118" t="s">
        <v>16101</v>
      </c>
    </row>
    <row r="10131" spans="1:5" hidden="1" outlineLevel="1">
      <c r="A10131" s="257" t="s">
        <v>375</v>
      </c>
      <c r="B10131" s="257">
        <v>4108939</v>
      </c>
      <c r="C10131" s="118" t="s">
        <v>16101</v>
      </c>
      <c r="D10131" s="118" t="s">
        <v>5950</v>
      </c>
      <c r="E10131" s="118" t="s">
        <v>16101</v>
      </c>
    </row>
    <row r="10132" spans="1:5" hidden="1" outlineLevel="1">
      <c r="A10132" s="257" t="s">
        <v>375</v>
      </c>
      <c r="B10132" s="257">
        <v>4108945</v>
      </c>
      <c r="C10132" s="118" t="s">
        <v>16101</v>
      </c>
      <c r="D10132" s="118" t="s">
        <v>5951</v>
      </c>
      <c r="E10132" s="118" t="s">
        <v>16101</v>
      </c>
    </row>
    <row r="10133" spans="1:5" hidden="1" outlineLevel="1">
      <c r="A10133" s="257" t="s">
        <v>375</v>
      </c>
      <c r="B10133" s="257">
        <v>4108947</v>
      </c>
      <c r="C10133" s="118" t="s">
        <v>16101</v>
      </c>
      <c r="D10133" s="118" t="s">
        <v>5952</v>
      </c>
      <c r="E10133" s="118" t="s">
        <v>16101</v>
      </c>
    </row>
    <row r="10134" spans="1:5" hidden="1" outlineLevel="1">
      <c r="A10134" s="257" t="s">
        <v>375</v>
      </c>
      <c r="B10134" s="257">
        <v>4108949</v>
      </c>
      <c r="C10134" s="118" t="s">
        <v>16101</v>
      </c>
      <c r="D10134" s="118" t="s">
        <v>5953</v>
      </c>
      <c r="E10134" s="118" t="s">
        <v>16101</v>
      </c>
    </row>
    <row r="10135" spans="1:5" hidden="1" outlineLevel="1">
      <c r="A10135" s="257" t="s">
        <v>375</v>
      </c>
      <c r="B10135" s="257">
        <v>4108951</v>
      </c>
      <c r="C10135" s="118" t="s">
        <v>16101</v>
      </c>
      <c r="D10135" s="118" t="s">
        <v>5954</v>
      </c>
      <c r="E10135" s="118" t="s">
        <v>16101</v>
      </c>
    </row>
    <row r="10136" spans="1:5" hidden="1" outlineLevel="1">
      <c r="A10136" s="257" t="s">
        <v>375</v>
      </c>
      <c r="B10136" s="257">
        <v>4108962</v>
      </c>
      <c r="C10136" s="118" t="s">
        <v>16101</v>
      </c>
      <c r="D10136" s="118" t="s">
        <v>5955</v>
      </c>
      <c r="E10136" s="118" t="s">
        <v>16101</v>
      </c>
    </row>
    <row r="10137" spans="1:5" hidden="1" outlineLevel="1">
      <c r="A10137" s="257" t="s">
        <v>375</v>
      </c>
      <c r="B10137" s="257">
        <v>4108965</v>
      </c>
      <c r="C10137" s="118" t="s">
        <v>16101</v>
      </c>
      <c r="D10137" s="118" t="s">
        <v>5956</v>
      </c>
      <c r="E10137" s="118" t="s">
        <v>16101</v>
      </c>
    </row>
    <row r="10138" spans="1:5" hidden="1" outlineLevel="1">
      <c r="A10138" s="257" t="s">
        <v>375</v>
      </c>
      <c r="B10138" s="257">
        <v>4108967</v>
      </c>
      <c r="C10138" s="118" t="s">
        <v>16101</v>
      </c>
      <c r="D10138" s="118" t="s">
        <v>5957</v>
      </c>
      <c r="E10138" s="118" t="s">
        <v>16101</v>
      </c>
    </row>
    <row r="10139" spans="1:5" hidden="1" outlineLevel="1">
      <c r="A10139" s="257" t="s">
        <v>375</v>
      </c>
      <c r="B10139" s="257">
        <v>4108969</v>
      </c>
      <c r="C10139" s="118" t="s">
        <v>16101</v>
      </c>
      <c r="D10139" s="118" t="s">
        <v>5958</v>
      </c>
      <c r="E10139" s="118" t="s">
        <v>16101</v>
      </c>
    </row>
    <row r="10140" spans="1:5" hidden="1" outlineLevel="1">
      <c r="A10140" s="257" t="s">
        <v>375</v>
      </c>
      <c r="B10140" s="257">
        <v>4108971</v>
      </c>
      <c r="C10140" s="118" t="s">
        <v>16101</v>
      </c>
      <c r="D10140" s="118" t="s">
        <v>5959</v>
      </c>
      <c r="E10140" s="118" t="s">
        <v>16101</v>
      </c>
    </row>
    <row r="10141" spans="1:5" hidden="1" outlineLevel="1">
      <c r="A10141" s="257" t="s">
        <v>375</v>
      </c>
      <c r="B10141" s="257">
        <v>4108973</v>
      </c>
      <c r="C10141" s="118" t="s">
        <v>16101</v>
      </c>
      <c r="D10141" s="118" t="s">
        <v>5960</v>
      </c>
      <c r="E10141" s="118" t="s">
        <v>16101</v>
      </c>
    </row>
    <row r="10142" spans="1:5" hidden="1" outlineLevel="1">
      <c r="A10142" s="257" t="s">
        <v>375</v>
      </c>
      <c r="B10142" s="257">
        <v>4108985</v>
      </c>
      <c r="C10142" s="118" t="s">
        <v>16101</v>
      </c>
      <c r="D10142" s="118" t="s">
        <v>5961</v>
      </c>
      <c r="E10142" s="118" t="s">
        <v>16101</v>
      </c>
    </row>
    <row r="10143" spans="1:5" hidden="1" outlineLevel="1">
      <c r="A10143" s="257" t="s">
        <v>375</v>
      </c>
      <c r="B10143" s="257">
        <v>4108987</v>
      </c>
      <c r="C10143" s="118" t="s">
        <v>16101</v>
      </c>
      <c r="D10143" s="118" t="s">
        <v>5962</v>
      </c>
      <c r="E10143" s="118" t="s">
        <v>16101</v>
      </c>
    </row>
    <row r="10144" spans="1:5" hidden="1" outlineLevel="1">
      <c r="A10144" s="257" t="s">
        <v>375</v>
      </c>
      <c r="B10144" s="257">
        <v>4108989</v>
      </c>
      <c r="C10144" s="118" t="s">
        <v>16101</v>
      </c>
      <c r="D10144" s="118" t="s">
        <v>5963</v>
      </c>
      <c r="E10144" s="118" t="s">
        <v>16101</v>
      </c>
    </row>
    <row r="10145" spans="1:5" hidden="1" outlineLevel="1">
      <c r="A10145" s="257" t="s">
        <v>375</v>
      </c>
      <c r="B10145" s="257">
        <v>4109005</v>
      </c>
      <c r="C10145" s="118" t="s">
        <v>16101</v>
      </c>
      <c r="D10145" s="118" t="s">
        <v>5967</v>
      </c>
      <c r="E10145" s="118" t="s">
        <v>16101</v>
      </c>
    </row>
    <row r="10146" spans="1:5" hidden="1" outlineLevel="1">
      <c r="A10146" s="257" t="s">
        <v>375</v>
      </c>
      <c r="B10146" s="257">
        <v>4109007</v>
      </c>
      <c r="C10146" s="118" t="s">
        <v>16101</v>
      </c>
      <c r="D10146" s="118" t="s">
        <v>5968</v>
      </c>
      <c r="E10146" s="118" t="s">
        <v>16101</v>
      </c>
    </row>
    <row r="10147" spans="1:5" hidden="1" outlineLevel="1">
      <c r="A10147" s="257" t="s">
        <v>375</v>
      </c>
      <c r="B10147" s="257">
        <v>4109009</v>
      </c>
      <c r="C10147" s="118" t="s">
        <v>16101</v>
      </c>
      <c r="D10147" s="118" t="s">
        <v>5969</v>
      </c>
      <c r="E10147" s="118" t="s">
        <v>16101</v>
      </c>
    </row>
    <row r="10148" spans="1:5" hidden="1" outlineLevel="1">
      <c r="A10148" s="257" t="s">
        <v>375</v>
      </c>
      <c r="B10148" s="257">
        <v>4109011</v>
      </c>
      <c r="C10148" s="118" t="s">
        <v>16101</v>
      </c>
      <c r="D10148" s="118" t="s">
        <v>5970</v>
      </c>
      <c r="E10148" s="118" t="s">
        <v>16101</v>
      </c>
    </row>
    <row r="10149" spans="1:5" hidden="1" outlineLevel="1">
      <c r="A10149" s="257" t="s">
        <v>375</v>
      </c>
      <c r="B10149" s="257">
        <v>4109013</v>
      </c>
      <c r="C10149" s="118" t="s">
        <v>16101</v>
      </c>
      <c r="D10149" s="118" t="s">
        <v>5971</v>
      </c>
      <c r="E10149" s="118" t="s">
        <v>16101</v>
      </c>
    </row>
    <row r="10150" spans="1:5" hidden="1" outlineLevel="1">
      <c r="A10150" s="257" t="s">
        <v>375</v>
      </c>
      <c r="B10150" s="257">
        <v>4109023</v>
      </c>
      <c r="C10150" s="118" t="s">
        <v>16101</v>
      </c>
      <c r="D10150" s="118" t="s">
        <v>5972</v>
      </c>
      <c r="E10150" s="118" t="s">
        <v>16101</v>
      </c>
    </row>
    <row r="10151" spans="1:5" hidden="1" outlineLevel="1">
      <c r="A10151" s="257" t="s">
        <v>375</v>
      </c>
      <c r="B10151" s="257">
        <v>4109025</v>
      </c>
      <c r="C10151" s="118" t="s">
        <v>16101</v>
      </c>
      <c r="D10151" s="118" t="s">
        <v>5973</v>
      </c>
      <c r="E10151" s="118" t="s">
        <v>16101</v>
      </c>
    </row>
    <row r="10152" spans="1:5" hidden="1" outlineLevel="1">
      <c r="A10152" s="257" t="s">
        <v>375</v>
      </c>
      <c r="B10152" s="257">
        <v>4109027</v>
      </c>
      <c r="C10152" s="118" t="s">
        <v>16101</v>
      </c>
      <c r="D10152" s="118" t="s">
        <v>5974</v>
      </c>
      <c r="E10152" s="118" t="s">
        <v>16101</v>
      </c>
    </row>
    <row r="10153" spans="1:5" hidden="1" outlineLevel="1">
      <c r="A10153" s="257" t="s">
        <v>375</v>
      </c>
      <c r="B10153" s="257">
        <v>4109029</v>
      </c>
      <c r="C10153" s="118" t="s">
        <v>16101</v>
      </c>
      <c r="D10153" s="118" t="s">
        <v>5975</v>
      </c>
      <c r="E10153" s="118" t="s">
        <v>16101</v>
      </c>
    </row>
    <row r="10154" spans="1:5" hidden="1" outlineLevel="1">
      <c r="A10154" s="257" t="s">
        <v>375</v>
      </c>
      <c r="B10154" s="257">
        <v>4109031</v>
      </c>
      <c r="C10154" s="118" t="s">
        <v>16101</v>
      </c>
      <c r="D10154" s="118" t="s">
        <v>5976</v>
      </c>
      <c r="E10154" s="118" t="s">
        <v>16101</v>
      </c>
    </row>
    <row r="10155" spans="1:5" hidden="1" outlineLevel="1">
      <c r="A10155" s="257" t="s">
        <v>375</v>
      </c>
      <c r="B10155" s="257">
        <v>4109039</v>
      </c>
      <c r="C10155" s="118" t="s">
        <v>16101</v>
      </c>
      <c r="D10155" s="118" t="s">
        <v>5977</v>
      </c>
      <c r="E10155" s="118" t="s">
        <v>16101</v>
      </c>
    </row>
    <row r="10156" spans="1:5" hidden="1" outlineLevel="1">
      <c r="A10156" s="257" t="s">
        <v>375</v>
      </c>
      <c r="B10156" s="257">
        <v>4109041</v>
      </c>
      <c r="C10156" s="118" t="s">
        <v>16101</v>
      </c>
      <c r="D10156" s="118" t="s">
        <v>5978</v>
      </c>
      <c r="E10156" s="118" t="s">
        <v>16101</v>
      </c>
    </row>
    <row r="10157" spans="1:5" hidden="1" outlineLevel="1">
      <c r="A10157" s="257" t="s">
        <v>375</v>
      </c>
      <c r="B10157" s="257">
        <v>4109043</v>
      </c>
      <c r="C10157" s="118" t="s">
        <v>16101</v>
      </c>
      <c r="D10157" s="118" t="s">
        <v>5979</v>
      </c>
      <c r="E10157" s="118" t="s">
        <v>16101</v>
      </c>
    </row>
    <row r="10158" spans="1:5" hidden="1" outlineLevel="1">
      <c r="A10158" s="257" t="s">
        <v>375</v>
      </c>
      <c r="B10158" s="257">
        <v>4109045</v>
      </c>
      <c r="C10158" s="118" t="s">
        <v>16101</v>
      </c>
      <c r="D10158" s="118" t="s">
        <v>5980</v>
      </c>
      <c r="E10158" s="118" t="s">
        <v>16101</v>
      </c>
    </row>
    <row r="10159" spans="1:5" hidden="1" outlineLevel="1">
      <c r="A10159" s="257" t="s">
        <v>375</v>
      </c>
      <c r="B10159" s="257">
        <v>4109047</v>
      </c>
      <c r="C10159" s="118" t="s">
        <v>16101</v>
      </c>
      <c r="D10159" s="118" t="s">
        <v>5981</v>
      </c>
      <c r="E10159" s="118" t="s">
        <v>16101</v>
      </c>
    </row>
    <row r="10160" spans="1:5" hidden="1" outlineLevel="1">
      <c r="A10160" s="257" t="s">
        <v>375</v>
      </c>
      <c r="B10160" s="257">
        <v>4109059</v>
      </c>
      <c r="C10160" s="118" t="s">
        <v>16101</v>
      </c>
      <c r="D10160" s="118" t="s">
        <v>5982</v>
      </c>
      <c r="E10160" s="118" t="s">
        <v>16101</v>
      </c>
    </row>
    <row r="10161" spans="1:5" hidden="1" outlineLevel="1">
      <c r="A10161" s="257" t="s">
        <v>375</v>
      </c>
      <c r="B10161" s="257">
        <v>4109061</v>
      </c>
      <c r="C10161" s="118" t="s">
        <v>16101</v>
      </c>
      <c r="D10161" s="118" t="s">
        <v>5983</v>
      </c>
      <c r="E10161" s="118" t="s">
        <v>16101</v>
      </c>
    </row>
    <row r="10162" spans="1:5" hidden="1" outlineLevel="1">
      <c r="A10162" s="257" t="s">
        <v>375</v>
      </c>
      <c r="B10162" s="257">
        <v>4109063</v>
      </c>
      <c r="C10162" s="118" t="s">
        <v>16101</v>
      </c>
      <c r="D10162" s="118" t="s">
        <v>5984</v>
      </c>
      <c r="E10162" s="118" t="s">
        <v>16101</v>
      </c>
    </row>
    <row r="10163" spans="1:5" hidden="1" outlineLevel="1">
      <c r="A10163" s="257" t="s">
        <v>375</v>
      </c>
      <c r="B10163" s="257">
        <v>4109065</v>
      </c>
      <c r="C10163" s="118" t="s">
        <v>16101</v>
      </c>
      <c r="D10163" s="118" t="s">
        <v>5985</v>
      </c>
      <c r="E10163" s="118" t="s">
        <v>16101</v>
      </c>
    </row>
    <row r="10164" spans="1:5" hidden="1" outlineLevel="1">
      <c r="A10164" s="257" t="s">
        <v>375</v>
      </c>
      <c r="B10164" s="257">
        <v>4109067</v>
      </c>
      <c r="C10164" s="118" t="s">
        <v>16101</v>
      </c>
      <c r="D10164" s="118" t="s">
        <v>5986</v>
      </c>
      <c r="E10164" s="118" t="s">
        <v>16101</v>
      </c>
    </row>
    <row r="10165" spans="1:5" hidden="1" outlineLevel="1">
      <c r="A10165" s="257" t="s">
        <v>375</v>
      </c>
      <c r="B10165" s="257">
        <v>4109081</v>
      </c>
      <c r="C10165" s="118" t="s">
        <v>16101</v>
      </c>
      <c r="D10165" s="118" t="s">
        <v>5989</v>
      </c>
      <c r="E10165" s="118" t="s">
        <v>16101</v>
      </c>
    </row>
    <row r="10166" spans="1:5" hidden="1" outlineLevel="1">
      <c r="A10166" s="257" t="s">
        <v>375</v>
      </c>
      <c r="B10166" s="257">
        <v>4109083</v>
      </c>
      <c r="C10166" s="118" t="s">
        <v>16101</v>
      </c>
      <c r="D10166" s="118" t="s">
        <v>5990</v>
      </c>
      <c r="E10166" s="118" t="s">
        <v>16101</v>
      </c>
    </row>
    <row r="10167" spans="1:5" hidden="1" outlineLevel="1">
      <c r="A10167" s="257" t="s">
        <v>375</v>
      </c>
      <c r="B10167" s="257">
        <v>4109119</v>
      </c>
      <c r="C10167" s="118" t="s">
        <v>16101</v>
      </c>
      <c r="D10167" s="118" t="s">
        <v>6000</v>
      </c>
      <c r="E10167" s="118" t="s">
        <v>16101</v>
      </c>
    </row>
    <row r="10168" spans="1:5" hidden="1" outlineLevel="1">
      <c r="A10168" s="257" t="s">
        <v>375</v>
      </c>
      <c r="B10168" s="257">
        <v>4109121</v>
      </c>
      <c r="C10168" s="118" t="s">
        <v>16101</v>
      </c>
      <c r="D10168" s="118" t="s">
        <v>6001</v>
      </c>
      <c r="E10168" s="118" t="s">
        <v>16101</v>
      </c>
    </row>
    <row r="10169" spans="1:5" hidden="1" outlineLevel="1">
      <c r="A10169" s="257" t="s">
        <v>375</v>
      </c>
      <c r="B10169" s="257">
        <v>4109123</v>
      </c>
      <c r="C10169" s="118" t="s">
        <v>16101</v>
      </c>
      <c r="D10169" s="118" t="s">
        <v>6002</v>
      </c>
      <c r="E10169" s="118" t="s">
        <v>16101</v>
      </c>
    </row>
    <row r="10170" spans="1:5" hidden="1" outlineLevel="1">
      <c r="A10170" s="257" t="s">
        <v>375</v>
      </c>
      <c r="B10170" s="257">
        <v>4109125</v>
      </c>
      <c r="C10170" s="118" t="s">
        <v>16101</v>
      </c>
      <c r="D10170" s="118" t="s">
        <v>6003</v>
      </c>
      <c r="E10170" s="118" t="s">
        <v>16101</v>
      </c>
    </row>
    <row r="10171" spans="1:5" hidden="1" outlineLevel="1">
      <c r="A10171" s="257" t="s">
        <v>375</v>
      </c>
      <c r="B10171" s="257">
        <v>4109127</v>
      </c>
      <c r="C10171" s="118" t="s">
        <v>16101</v>
      </c>
      <c r="D10171" s="118" t="s">
        <v>6004</v>
      </c>
      <c r="E10171" s="118" t="s">
        <v>16101</v>
      </c>
    </row>
    <row r="10172" spans="1:5" hidden="1" outlineLevel="1">
      <c r="A10172" s="257" t="s">
        <v>375</v>
      </c>
      <c r="B10172" s="257">
        <v>4109129</v>
      </c>
      <c r="C10172" s="118" t="s">
        <v>16101</v>
      </c>
      <c r="D10172" s="118" t="s">
        <v>6005</v>
      </c>
      <c r="E10172" s="118" t="s">
        <v>16101</v>
      </c>
    </row>
    <row r="10173" spans="1:5" hidden="1" outlineLevel="1">
      <c r="A10173" s="257" t="s">
        <v>375</v>
      </c>
      <c r="B10173" s="257">
        <v>4109131</v>
      </c>
      <c r="C10173" s="118" t="s">
        <v>16101</v>
      </c>
      <c r="D10173" s="118" t="s">
        <v>6006</v>
      </c>
      <c r="E10173" s="118" t="s">
        <v>16101</v>
      </c>
    </row>
    <row r="10174" spans="1:5" hidden="1" outlineLevel="1">
      <c r="A10174" s="257" t="s">
        <v>375</v>
      </c>
      <c r="B10174" s="257">
        <v>4109133</v>
      </c>
      <c r="C10174" s="118" t="s">
        <v>16101</v>
      </c>
      <c r="D10174" s="118" t="s">
        <v>6007</v>
      </c>
      <c r="E10174" s="118" t="s">
        <v>16101</v>
      </c>
    </row>
    <row r="10175" spans="1:5" hidden="1" outlineLevel="1">
      <c r="A10175" s="257" t="s">
        <v>375</v>
      </c>
      <c r="B10175" s="257">
        <v>4109141</v>
      </c>
      <c r="C10175" s="118" t="s">
        <v>16101</v>
      </c>
      <c r="D10175" s="118" t="s">
        <v>6008</v>
      </c>
      <c r="E10175" s="118" t="s">
        <v>16101</v>
      </c>
    </row>
    <row r="10176" spans="1:5" hidden="1" outlineLevel="1">
      <c r="A10176" s="257" t="s">
        <v>375</v>
      </c>
      <c r="B10176" s="257">
        <v>4109143</v>
      </c>
      <c r="C10176" s="118" t="s">
        <v>16101</v>
      </c>
      <c r="D10176" s="118" t="s">
        <v>6009</v>
      </c>
      <c r="E10176" s="118" t="s">
        <v>16101</v>
      </c>
    </row>
    <row r="10177" spans="1:5" hidden="1" outlineLevel="1">
      <c r="A10177" s="257" t="s">
        <v>375</v>
      </c>
      <c r="B10177" s="257">
        <v>4109145</v>
      </c>
      <c r="C10177" s="118" t="s">
        <v>16101</v>
      </c>
      <c r="D10177" s="118" t="s">
        <v>6011</v>
      </c>
      <c r="E10177" s="118" t="s">
        <v>16101</v>
      </c>
    </row>
    <row r="10178" spans="1:5" hidden="1" outlineLevel="1">
      <c r="A10178" s="257" t="s">
        <v>375</v>
      </c>
      <c r="B10178" s="257">
        <v>4109147</v>
      </c>
      <c r="C10178" s="118" t="s">
        <v>16101</v>
      </c>
      <c r="D10178" s="118" t="s">
        <v>6012</v>
      </c>
      <c r="E10178" s="118" t="s">
        <v>16101</v>
      </c>
    </row>
    <row r="10179" spans="1:5" hidden="1" outlineLevel="1">
      <c r="A10179" s="257" t="s">
        <v>375</v>
      </c>
      <c r="B10179" s="257">
        <v>4109149</v>
      </c>
      <c r="C10179" s="118" t="s">
        <v>16101</v>
      </c>
      <c r="D10179" s="118" t="s">
        <v>6010</v>
      </c>
      <c r="E10179" s="118" t="s">
        <v>16101</v>
      </c>
    </row>
    <row r="10180" spans="1:5" hidden="1" outlineLevel="1">
      <c r="A10180" s="257" t="s">
        <v>375</v>
      </c>
      <c r="B10180" s="257">
        <v>4109157</v>
      </c>
      <c r="C10180" s="118" t="s">
        <v>16101</v>
      </c>
      <c r="D10180" s="118" t="s">
        <v>6013</v>
      </c>
      <c r="E10180" s="118" t="s">
        <v>16101</v>
      </c>
    </row>
    <row r="10181" spans="1:5" hidden="1" outlineLevel="1">
      <c r="A10181" s="257" t="s">
        <v>375</v>
      </c>
      <c r="B10181" s="257">
        <v>4109159</v>
      </c>
      <c r="C10181" s="118" t="s">
        <v>16101</v>
      </c>
      <c r="D10181" s="118" t="s">
        <v>6014</v>
      </c>
      <c r="E10181" s="118" t="s">
        <v>16101</v>
      </c>
    </row>
    <row r="10182" spans="1:5" hidden="1" outlineLevel="1">
      <c r="A10182" s="257" t="s">
        <v>375</v>
      </c>
      <c r="B10182" s="257">
        <v>4109161</v>
      </c>
      <c r="C10182" s="118" t="s">
        <v>16101</v>
      </c>
      <c r="D10182" s="118" t="s">
        <v>6015</v>
      </c>
      <c r="E10182" s="118" t="s">
        <v>16101</v>
      </c>
    </row>
    <row r="10183" spans="1:5" hidden="1" outlineLevel="1">
      <c r="A10183" s="257" t="s">
        <v>375</v>
      </c>
      <c r="B10183" s="257">
        <v>4109179</v>
      </c>
      <c r="C10183" s="118" t="s">
        <v>16101</v>
      </c>
      <c r="D10183" s="118" t="s">
        <v>6019</v>
      </c>
      <c r="E10183" s="118" t="s">
        <v>16101</v>
      </c>
    </row>
    <row r="10184" spans="1:5" hidden="1" outlineLevel="1">
      <c r="A10184" s="257" t="s">
        <v>375</v>
      </c>
      <c r="B10184" s="257">
        <v>4109229</v>
      </c>
      <c r="C10184" s="118" t="s">
        <v>16101</v>
      </c>
      <c r="D10184" s="118" t="s">
        <v>6030</v>
      </c>
      <c r="E10184" s="118" t="s">
        <v>16101</v>
      </c>
    </row>
    <row r="10185" spans="1:5" hidden="1" outlineLevel="1">
      <c r="A10185" s="257" t="s">
        <v>375</v>
      </c>
      <c r="B10185" s="257">
        <v>4109231</v>
      </c>
      <c r="C10185" s="118" t="s">
        <v>16101</v>
      </c>
      <c r="D10185" s="118" t="s">
        <v>6031</v>
      </c>
      <c r="E10185" s="118" t="s">
        <v>16101</v>
      </c>
    </row>
    <row r="10186" spans="1:5" hidden="1" outlineLevel="1">
      <c r="A10186" s="257">
        <v>4218848</v>
      </c>
      <c r="B10186" s="257"/>
      <c r="C10186" s="118" t="s">
        <v>14694</v>
      </c>
      <c r="D10186" s="118" t="s">
        <v>16313</v>
      </c>
      <c r="E10186" s="118" t="s">
        <v>14694</v>
      </c>
    </row>
    <row r="10187" spans="1:5" hidden="1" outlineLevel="1">
      <c r="A10187" s="257">
        <v>4218849</v>
      </c>
      <c r="B10187" s="257"/>
      <c r="C10187" s="118" t="s">
        <v>14694</v>
      </c>
      <c r="D10187" s="118" t="s">
        <v>16314</v>
      </c>
      <c r="E10187" s="118" t="s">
        <v>14694</v>
      </c>
    </row>
    <row r="10188" spans="1:5" hidden="1" outlineLevel="1">
      <c r="A10188" s="257">
        <v>4218850</v>
      </c>
      <c r="B10188" s="257"/>
      <c r="C10188" s="118" t="s">
        <v>14694</v>
      </c>
      <c r="D10188" s="118" t="s">
        <v>16315</v>
      </c>
      <c r="E10188" s="118" t="s">
        <v>14694</v>
      </c>
    </row>
    <row r="10189" spans="1:5" hidden="1" outlineLevel="1">
      <c r="A10189" s="257">
        <v>4218851</v>
      </c>
      <c r="B10189" s="257"/>
      <c r="C10189" s="118" t="s">
        <v>14694</v>
      </c>
      <c r="D10189" s="118" t="s">
        <v>16316</v>
      </c>
      <c r="E10189" s="118" t="s">
        <v>14694</v>
      </c>
    </row>
    <row r="10190" spans="1:5" hidden="1" outlineLevel="1">
      <c r="A10190" s="257">
        <v>4223279</v>
      </c>
      <c r="B10190" s="257"/>
      <c r="C10190" s="118" t="s">
        <v>14694</v>
      </c>
      <c r="D10190" s="118" t="s">
        <v>16317</v>
      </c>
      <c r="E10190" s="118" t="s">
        <v>14694</v>
      </c>
    </row>
    <row r="10191" spans="1:5" hidden="1" outlineLevel="1">
      <c r="A10191" s="257">
        <v>4223280</v>
      </c>
      <c r="B10191" s="257"/>
      <c r="C10191" s="118" t="s">
        <v>14694</v>
      </c>
      <c r="D10191" s="118" t="s">
        <v>16318</v>
      </c>
      <c r="E10191" s="118" t="s">
        <v>14694</v>
      </c>
    </row>
    <row r="10192" spans="1:5" hidden="1" outlineLevel="1">
      <c r="A10192" s="257">
        <v>4223281</v>
      </c>
      <c r="B10192" s="257"/>
      <c r="C10192" s="118" t="s">
        <v>14694</v>
      </c>
      <c r="D10192" s="118" t="s">
        <v>16319</v>
      </c>
      <c r="E10192" s="118" t="s">
        <v>14694</v>
      </c>
    </row>
    <row r="10193" spans="1:5" hidden="1" outlineLevel="1">
      <c r="A10193" s="257">
        <v>4155153</v>
      </c>
      <c r="B10193" s="257"/>
      <c r="C10193" s="118" t="s">
        <v>14694</v>
      </c>
      <c r="D10193" s="118" t="s">
        <v>16320</v>
      </c>
      <c r="E10193" s="118" t="s">
        <v>14694</v>
      </c>
    </row>
    <row r="10194" spans="1:5" hidden="1" outlineLevel="1">
      <c r="A10194" s="257">
        <v>4155154</v>
      </c>
      <c r="B10194" s="257"/>
      <c r="C10194" s="118" t="s">
        <v>14694</v>
      </c>
      <c r="D10194" s="118" t="s">
        <v>16321</v>
      </c>
      <c r="E10194" s="118" t="s">
        <v>14694</v>
      </c>
    </row>
    <row r="10195" spans="1:5" hidden="1" outlineLevel="1">
      <c r="A10195" s="257">
        <v>4155155</v>
      </c>
      <c r="B10195" s="257"/>
      <c r="C10195" s="118" t="s">
        <v>14694</v>
      </c>
      <c r="D10195" s="118" t="s">
        <v>16322</v>
      </c>
      <c r="E10195" s="118" t="s">
        <v>14694</v>
      </c>
    </row>
    <row r="10196" spans="1:5" hidden="1" outlineLevel="1">
      <c r="A10196" s="257">
        <v>4155156</v>
      </c>
      <c r="B10196" s="257"/>
      <c r="C10196" s="118" t="s">
        <v>14694</v>
      </c>
      <c r="D10196" s="118" t="s">
        <v>16323</v>
      </c>
      <c r="E10196" s="118" t="s">
        <v>14694</v>
      </c>
    </row>
    <row r="10197" spans="1:5" hidden="1" outlineLevel="1">
      <c r="A10197" s="257">
        <v>4155157</v>
      </c>
      <c r="B10197" s="257"/>
      <c r="C10197" s="118" t="s">
        <v>14694</v>
      </c>
      <c r="D10197" s="118" t="s">
        <v>16324</v>
      </c>
      <c r="E10197" s="118" t="s">
        <v>14694</v>
      </c>
    </row>
    <row r="10198" spans="1:5" hidden="1" outlineLevel="1">
      <c r="A10198" s="257">
        <v>4155158</v>
      </c>
      <c r="B10198" s="257"/>
      <c r="C10198" s="118" t="s">
        <v>14694</v>
      </c>
      <c r="D10198" s="118" t="s">
        <v>16325</v>
      </c>
      <c r="E10198" s="118" t="s">
        <v>14694</v>
      </c>
    </row>
    <row r="10199" spans="1:5" hidden="1" outlineLevel="1">
      <c r="A10199" s="257">
        <v>4155159</v>
      </c>
      <c r="B10199" s="257"/>
      <c r="C10199" s="118" t="s">
        <v>14694</v>
      </c>
      <c r="D10199" s="118" t="s">
        <v>16326</v>
      </c>
      <c r="E10199" s="118" t="s">
        <v>14694</v>
      </c>
    </row>
    <row r="10200" spans="1:5" hidden="1" outlineLevel="1">
      <c r="A10200" s="257">
        <v>503211390</v>
      </c>
      <c r="B10200" s="257"/>
      <c r="C10200" s="118" t="s">
        <v>11996</v>
      </c>
      <c r="D10200" s="118" t="s">
        <v>16327</v>
      </c>
      <c r="E10200" s="118" t="s">
        <v>11996</v>
      </c>
    </row>
    <row r="10201" spans="1:5" hidden="1" outlineLevel="1">
      <c r="A10201" s="257">
        <v>503211893</v>
      </c>
      <c r="B10201" s="257"/>
      <c r="C10201" s="118" t="s">
        <v>11996</v>
      </c>
      <c r="D10201" s="118" t="s">
        <v>16328</v>
      </c>
      <c r="E10201" s="118" t="s">
        <v>11996</v>
      </c>
    </row>
    <row r="10202" spans="1:5" hidden="1" outlineLevel="1">
      <c r="A10202" s="257">
        <v>2004431</v>
      </c>
      <c r="B10202" s="257"/>
      <c r="C10202" s="118" t="s">
        <v>11996</v>
      </c>
      <c r="D10202" s="118" t="s">
        <v>16329</v>
      </c>
      <c r="E10202" s="118" t="s">
        <v>11996</v>
      </c>
    </row>
    <row r="10203" spans="1:5" hidden="1" outlineLevel="1">
      <c r="A10203" s="257">
        <v>2004432</v>
      </c>
      <c r="B10203" s="257"/>
      <c r="C10203" s="118" t="s">
        <v>11996</v>
      </c>
      <c r="D10203" s="118" t="s">
        <v>16330</v>
      </c>
      <c r="E10203" s="118" t="s">
        <v>11996</v>
      </c>
    </row>
    <row r="10204" spans="1:5" hidden="1" outlineLevel="1">
      <c r="A10204" s="257">
        <v>503211390</v>
      </c>
      <c r="B10204" s="257"/>
      <c r="C10204" s="118" t="s">
        <v>11996</v>
      </c>
      <c r="D10204" s="118" t="s">
        <v>16327</v>
      </c>
      <c r="E10204" s="118" t="s">
        <v>11996</v>
      </c>
    </row>
    <row r="10205" spans="1:5" hidden="1" outlineLevel="1">
      <c r="A10205" s="257">
        <v>503211893</v>
      </c>
      <c r="B10205" s="257"/>
      <c r="C10205" s="118" t="s">
        <v>11996</v>
      </c>
      <c r="D10205" s="118" t="s">
        <v>16328</v>
      </c>
      <c r="E10205" s="118" t="s">
        <v>11996</v>
      </c>
    </row>
    <row r="10206" spans="1:5" hidden="1" outlineLevel="1">
      <c r="A10206" s="257">
        <v>2004431</v>
      </c>
      <c r="B10206" s="257"/>
      <c r="C10206" s="118" t="s">
        <v>11996</v>
      </c>
      <c r="D10206" s="118" t="s">
        <v>16329</v>
      </c>
      <c r="E10206" s="118" t="s">
        <v>11996</v>
      </c>
    </row>
    <row r="10207" spans="1:5" hidden="1" outlineLevel="1">
      <c r="A10207" s="257">
        <v>2004432</v>
      </c>
      <c r="B10207" s="257"/>
      <c r="C10207" s="118" t="s">
        <v>11996</v>
      </c>
      <c r="D10207" s="118" t="s">
        <v>16330</v>
      </c>
      <c r="E10207" s="118" t="s">
        <v>11996</v>
      </c>
    </row>
    <row r="10208" spans="1:5" hidden="1" outlineLevel="1">
      <c r="A10208" s="257">
        <v>503211390</v>
      </c>
      <c r="B10208" s="257"/>
      <c r="C10208" s="118" t="s">
        <v>11996</v>
      </c>
      <c r="D10208" s="118" t="s">
        <v>16327</v>
      </c>
      <c r="E10208" s="118" t="s">
        <v>11996</v>
      </c>
    </row>
    <row r="10209" spans="1:5" hidden="1" outlineLevel="1">
      <c r="A10209" s="257">
        <v>503211390</v>
      </c>
      <c r="B10209" s="257"/>
      <c r="C10209" s="118" t="s">
        <v>11996</v>
      </c>
      <c r="D10209" s="118" t="s">
        <v>16327</v>
      </c>
      <c r="E10209" s="118" t="s">
        <v>11996</v>
      </c>
    </row>
    <row r="10210" spans="1:5" hidden="1" outlineLevel="1">
      <c r="A10210" s="257">
        <v>503211390</v>
      </c>
      <c r="B10210" s="257"/>
      <c r="C10210" s="118" t="s">
        <v>11996</v>
      </c>
      <c r="D10210" s="118" t="s">
        <v>16327</v>
      </c>
      <c r="E10210" s="118" t="s">
        <v>11996</v>
      </c>
    </row>
    <row r="10211" spans="1:5" hidden="1" outlineLevel="1">
      <c r="A10211" s="257">
        <v>503211390</v>
      </c>
      <c r="B10211" s="257"/>
      <c r="C10211" s="118" t="s">
        <v>11996</v>
      </c>
      <c r="D10211" s="118" t="s">
        <v>16327</v>
      </c>
      <c r="E10211" s="118" t="s">
        <v>11996</v>
      </c>
    </row>
    <row r="10212" spans="1:5" hidden="1" outlineLevel="1">
      <c r="A10212" s="257">
        <v>503211390</v>
      </c>
      <c r="B10212" s="257"/>
      <c r="C10212" s="118" t="s">
        <v>11996</v>
      </c>
      <c r="D10212" s="118" t="s">
        <v>16327</v>
      </c>
      <c r="E10212" s="118" t="s">
        <v>11996</v>
      </c>
    </row>
    <row r="10213" spans="1:5" hidden="1" outlineLevel="1">
      <c r="A10213" s="257">
        <v>503211390</v>
      </c>
      <c r="B10213" s="257"/>
      <c r="C10213" s="118" t="s">
        <v>11996</v>
      </c>
      <c r="D10213" s="118" t="s">
        <v>16327</v>
      </c>
      <c r="E10213" s="118" t="s">
        <v>11996</v>
      </c>
    </row>
    <row r="10214" spans="1:5" hidden="1" outlineLevel="1">
      <c r="A10214" s="257">
        <v>503211390</v>
      </c>
      <c r="B10214" s="257"/>
      <c r="C10214" s="118" t="s">
        <v>11996</v>
      </c>
      <c r="D10214" s="118" t="s">
        <v>16327</v>
      </c>
      <c r="E10214" s="118" t="s">
        <v>11996</v>
      </c>
    </row>
    <row r="10215" spans="1:5" hidden="1" outlineLevel="1">
      <c r="A10215" s="257">
        <v>503211390</v>
      </c>
      <c r="B10215" s="257"/>
      <c r="C10215" s="118" t="s">
        <v>11996</v>
      </c>
      <c r="D10215" s="118" t="s">
        <v>16327</v>
      </c>
      <c r="E10215" s="118" t="s">
        <v>11996</v>
      </c>
    </row>
    <row r="10216" spans="1:5" hidden="1" outlineLevel="1">
      <c r="A10216" s="257">
        <v>503211390</v>
      </c>
      <c r="B10216" s="257"/>
      <c r="C10216" s="118" t="s">
        <v>11996</v>
      </c>
      <c r="D10216" s="118" t="s">
        <v>16327</v>
      </c>
      <c r="E10216" s="118" t="s">
        <v>11996</v>
      </c>
    </row>
    <row r="10217" spans="1:5" hidden="1" outlineLevel="1">
      <c r="A10217" s="257">
        <v>503211390</v>
      </c>
      <c r="B10217" s="257"/>
      <c r="C10217" s="118" t="s">
        <v>11996</v>
      </c>
      <c r="D10217" s="118" t="s">
        <v>16327</v>
      </c>
      <c r="E10217" s="118" t="s">
        <v>11996</v>
      </c>
    </row>
    <row r="10218" spans="1:5" hidden="1" outlineLevel="1">
      <c r="A10218" s="257">
        <v>503211390</v>
      </c>
      <c r="B10218" s="257"/>
      <c r="C10218" s="118" t="s">
        <v>11996</v>
      </c>
      <c r="D10218" s="118" t="s">
        <v>16327</v>
      </c>
      <c r="E10218" s="118" t="s">
        <v>11996</v>
      </c>
    </row>
    <row r="10219" spans="1:5" hidden="1" outlineLevel="1">
      <c r="A10219" s="257">
        <v>503211390</v>
      </c>
      <c r="B10219" s="257"/>
      <c r="C10219" s="118" t="s">
        <v>11996</v>
      </c>
      <c r="D10219" s="118" t="s">
        <v>16327</v>
      </c>
      <c r="E10219" s="118" t="s">
        <v>11996</v>
      </c>
    </row>
    <row r="10220" spans="1:5" hidden="1" outlineLevel="1">
      <c r="A10220" s="257">
        <v>503211390</v>
      </c>
      <c r="B10220" s="257"/>
      <c r="C10220" s="118" t="s">
        <v>11996</v>
      </c>
      <c r="D10220" s="118" t="s">
        <v>16327</v>
      </c>
      <c r="E10220" s="118" t="s">
        <v>11996</v>
      </c>
    </row>
    <row r="10221" spans="1:5" hidden="1" outlineLevel="1">
      <c r="A10221" s="257">
        <v>503211390</v>
      </c>
      <c r="B10221" s="257"/>
      <c r="C10221" s="118" t="s">
        <v>11996</v>
      </c>
      <c r="D10221" s="118" t="s">
        <v>16327</v>
      </c>
      <c r="E10221" s="118" t="s">
        <v>11996</v>
      </c>
    </row>
    <row r="10222" spans="1:5" hidden="1" outlineLevel="1">
      <c r="A10222" s="257">
        <v>503211390</v>
      </c>
      <c r="B10222" s="257"/>
      <c r="C10222" s="118" t="s">
        <v>11996</v>
      </c>
      <c r="D10222" s="118" t="s">
        <v>16327</v>
      </c>
      <c r="E10222" s="118" t="s">
        <v>11996</v>
      </c>
    </row>
    <row r="10223" spans="1:5" hidden="1" outlineLevel="1">
      <c r="A10223" s="257">
        <v>503211390</v>
      </c>
      <c r="B10223" s="257"/>
      <c r="C10223" s="118" t="s">
        <v>11996</v>
      </c>
      <c r="D10223" s="118" t="s">
        <v>16327</v>
      </c>
      <c r="E10223" s="118" t="s">
        <v>11996</v>
      </c>
    </row>
    <row r="10224" spans="1:5" hidden="1" outlineLevel="1">
      <c r="A10224" s="257">
        <v>2004432</v>
      </c>
      <c r="B10224" s="257"/>
      <c r="C10224" s="118" t="s">
        <v>11996</v>
      </c>
      <c r="D10224" s="118" t="s">
        <v>16330</v>
      </c>
      <c r="E10224" s="118" t="s">
        <v>11996</v>
      </c>
    </row>
    <row r="10225" spans="1:5" hidden="1" outlineLevel="1">
      <c r="A10225" s="257">
        <v>503211390</v>
      </c>
      <c r="B10225" s="257"/>
      <c r="C10225" s="118" t="s">
        <v>11996</v>
      </c>
      <c r="D10225" s="118" t="s">
        <v>16327</v>
      </c>
      <c r="E10225" s="118" t="s">
        <v>11996</v>
      </c>
    </row>
    <row r="10226" spans="1:5" hidden="1" outlineLevel="1">
      <c r="A10226" s="257">
        <v>503211390</v>
      </c>
      <c r="B10226" s="257"/>
      <c r="C10226" s="118" t="s">
        <v>11996</v>
      </c>
      <c r="D10226" s="118" t="s">
        <v>16327</v>
      </c>
      <c r="E10226" s="118" t="s">
        <v>11996</v>
      </c>
    </row>
    <row r="10227" spans="1:5" hidden="1" outlineLevel="1">
      <c r="A10227" s="257">
        <v>503211390</v>
      </c>
      <c r="B10227" s="257"/>
      <c r="C10227" s="118" t="s">
        <v>11996</v>
      </c>
      <c r="D10227" s="118" t="s">
        <v>16327</v>
      </c>
      <c r="E10227" s="118" t="s">
        <v>11996</v>
      </c>
    </row>
    <row r="10228" spans="1:5" hidden="1" outlineLevel="1">
      <c r="A10228" s="257">
        <v>503211390</v>
      </c>
      <c r="B10228" s="257"/>
      <c r="C10228" s="118" t="s">
        <v>11996</v>
      </c>
      <c r="D10228" s="118" t="s">
        <v>16327</v>
      </c>
      <c r="E10228" s="118" t="s">
        <v>11996</v>
      </c>
    </row>
    <row r="10229" spans="1:5" hidden="1" outlineLevel="1">
      <c r="A10229" s="257">
        <v>2450495</v>
      </c>
      <c r="B10229" s="257"/>
      <c r="C10229" s="118" t="s">
        <v>15950</v>
      </c>
      <c r="D10229" s="118" t="s">
        <v>11379</v>
      </c>
      <c r="E10229" s="118" t="s">
        <v>15950</v>
      </c>
    </row>
    <row r="10230" spans="1:5" hidden="1" outlineLevel="1">
      <c r="A10230" s="257">
        <v>2164590</v>
      </c>
      <c r="B10230" s="257"/>
      <c r="C10230" s="118" t="s">
        <v>14694</v>
      </c>
      <c r="D10230" s="118" t="s">
        <v>16331</v>
      </c>
      <c r="E10230" s="118" t="s">
        <v>14694</v>
      </c>
    </row>
    <row r="10231" spans="1:5" hidden="1" outlineLevel="1">
      <c r="A10231" s="257">
        <v>2164591</v>
      </c>
      <c r="B10231" s="257"/>
      <c r="C10231" s="118" t="s">
        <v>14694</v>
      </c>
      <c r="D10231" s="118" t="s">
        <v>16332</v>
      </c>
      <c r="E10231" s="118" t="s">
        <v>14694</v>
      </c>
    </row>
    <row r="10232" spans="1:5" hidden="1" outlineLevel="1">
      <c r="A10232" s="257">
        <v>2186278</v>
      </c>
      <c r="B10232" s="257"/>
      <c r="C10232" s="118" t="s">
        <v>14694</v>
      </c>
      <c r="D10232" s="118" t="s">
        <v>16333</v>
      </c>
      <c r="E10232" s="118" t="s">
        <v>14694</v>
      </c>
    </row>
    <row r="10233" spans="1:5" hidden="1" outlineLevel="1">
      <c r="A10233" s="257">
        <v>2186279</v>
      </c>
      <c r="B10233" s="257"/>
      <c r="C10233" s="118" t="s">
        <v>14694</v>
      </c>
      <c r="D10233" s="118" t="s">
        <v>16334</v>
      </c>
      <c r="E10233" s="118" t="s">
        <v>14694</v>
      </c>
    </row>
    <row r="10234" spans="1:5" hidden="1" outlineLevel="1">
      <c r="A10234" s="257">
        <v>4213189</v>
      </c>
      <c r="B10234" s="257"/>
      <c r="C10234" s="118" t="s">
        <v>16335</v>
      </c>
      <c r="D10234" s="118" t="s">
        <v>13650</v>
      </c>
      <c r="E10234" s="118" t="s">
        <v>16335</v>
      </c>
    </row>
    <row r="10235" spans="1:5" hidden="1" outlineLevel="1">
      <c r="A10235" s="257">
        <v>4213184</v>
      </c>
      <c r="B10235" s="257"/>
      <c r="C10235" s="118" t="s">
        <v>16335</v>
      </c>
      <c r="D10235" s="118" t="s">
        <v>13651</v>
      </c>
      <c r="E10235" s="118" t="s">
        <v>16335</v>
      </c>
    </row>
    <row r="10236" spans="1:5" hidden="1" outlineLevel="1">
      <c r="A10236" s="257">
        <v>2195943</v>
      </c>
      <c r="B10236" s="257"/>
      <c r="C10236" s="118" t="s">
        <v>14694</v>
      </c>
      <c r="D10236" s="118" t="s">
        <v>16336</v>
      </c>
      <c r="E10236" s="118" t="s">
        <v>14694</v>
      </c>
    </row>
    <row r="10237" spans="1:5" hidden="1" outlineLevel="1">
      <c r="A10237" s="257">
        <v>2197100</v>
      </c>
      <c r="B10237" s="257"/>
      <c r="C10237" s="118" t="s">
        <v>14694</v>
      </c>
      <c r="D10237" s="118" t="s">
        <v>16337</v>
      </c>
      <c r="E10237" s="118" t="s">
        <v>14694</v>
      </c>
    </row>
    <row r="10238" spans="1:5" hidden="1" outlineLevel="1">
      <c r="A10238" s="257">
        <v>2197101</v>
      </c>
      <c r="B10238" s="257"/>
      <c r="C10238" s="118" t="s">
        <v>14694</v>
      </c>
      <c r="D10238" s="118" t="s">
        <v>16338</v>
      </c>
      <c r="E10238" s="118" t="s">
        <v>14694</v>
      </c>
    </row>
    <row r="10239" spans="1:5" hidden="1" outlineLevel="1">
      <c r="A10239" s="257">
        <v>2197102</v>
      </c>
      <c r="B10239" s="257"/>
      <c r="C10239" s="118" t="s">
        <v>14694</v>
      </c>
      <c r="D10239" s="118" t="s">
        <v>16339</v>
      </c>
      <c r="E10239" s="118" t="s">
        <v>14694</v>
      </c>
    </row>
    <row r="10240" spans="1:5" hidden="1" outlineLevel="1">
      <c r="A10240" s="257">
        <v>2201740</v>
      </c>
      <c r="B10240" s="257"/>
      <c r="C10240" s="118" t="s">
        <v>14694</v>
      </c>
      <c r="D10240" s="118" t="s">
        <v>16340</v>
      </c>
      <c r="E10240" s="118" t="s">
        <v>14694</v>
      </c>
    </row>
    <row r="10241" spans="1:5" hidden="1" outlineLevel="1">
      <c r="A10241" s="257">
        <v>2201741</v>
      </c>
      <c r="B10241" s="257"/>
      <c r="C10241" s="118" t="s">
        <v>14694</v>
      </c>
      <c r="D10241" s="118" t="s">
        <v>16341</v>
      </c>
      <c r="E10241" s="118" t="s">
        <v>14694</v>
      </c>
    </row>
    <row r="10242" spans="1:5" hidden="1" outlineLevel="1">
      <c r="A10242" s="257">
        <v>2201742</v>
      </c>
      <c r="B10242" s="257"/>
      <c r="C10242" s="118" t="s">
        <v>14694</v>
      </c>
      <c r="D10242" s="118" t="s">
        <v>16342</v>
      </c>
      <c r="E10242" s="118" t="s">
        <v>14694</v>
      </c>
    </row>
    <row r="10243" spans="1:5" collapsed="1">
      <c r="A10243" s="258">
        <v>2796471</v>
      </c>
      <c r="B10243" s="258">
        <v>2000424</v>
      </c>
      <c r="C10243" s="52" t="s">
        <v>1419</v>
      </c>
      <c r="D10243" s="52" t="s">
        <v>1180</v>
      </c>
      <c r="E10243" s="52" t="s">
        <v>16378</v>
      </c>
    </row>
    <row r="10244" spans="1:5">
      <c r="A10244" s="258">
        <v>2453459</v>
      </c>
      <c r="B10244" s="258">
        <v>2453553</v>
      </c>
      <c r="C10244" s="52" t="s">
        <v>11996</v>
      </c>
      <c r="D10244" s="52" t="s">
        <v>16379</v>
      </c>
      <c r="E10244" s="52" t="s">
        <v>15821</v>
      </c>
    </row>
    <row r="10245" spans="1:5">
      <c r="A10245" s="258">
        <v>2453460</v>
      </c>
      <c r="B10245" s="258">
        <v>2453554</v>
      </c>
      <c r="C10245" s="52" t="s">
        <v>11996</v>
      </c>
      <c r="D10245" s="52" t="s">
        <v>16380</v>
      </c>
      <c r="E10245" s="52" t="s">
        <v>15821</v>
      </c>
    </row>
    <row r="10246" spans="1:5">
      <c r="A10246" s="258">
        <v>2453461</v>
      </c>
      <c r="B10246" s="258">
        <v>2453555</v>
      </c>
      <c r="C10246" s="52" t="s">
        <v>11996</v>
      </c>
      <c r="D10246" s="52" t="s">
        <v>16381</v>
      </c>
      <c r="E10246" s="52" t="s">
        <v>15821</v>
      </c>
    </row>
    <row r="10247" spans="1:5">
      <c r="A10247" s="258">
        <v>2453462</v>
      </c>
      <c r="B10247" s="258">
        <v>2453556</v>
      </c>
      <c r="C10247" s="52" t="s">
        <v>11996</v>
      </c>
      <c r="D10247" s="52" t="s">
        <v>16382</v>
      </c>
      <c r="E10247" s="52" t="s">
        <v>15821</v>
      </c>
    </row>
    <row r="10248" spans="1:5">
      <c r="A10248" s="258">
        <v>2453463</v>
      </c>
      <c r="B10248" s="258">
        <v>2453557</v>
      </c>
      <c r="C10248" s="52" t="s">
        <v>11996</v>
      </c>
      <c r="D10248" s="52" t="s">
        <v>16383</v>
      </c>
      <c r="E10248" s="52" t="s">
        <v>15821</v>
      </c>
    </row>
    <row r="10249" spans="1:5">
      <c r="A10249" s="258">
        <v>2453464</v>
      </c>
      <c r="B10249" s="258">
        <v>2453558</v>
      </c>
      <c r="C10249" s="52" t="s">
        <v>11996</v>
      </c>
      <c r="D10249" s="52" t="s">
        <v>16384</v>
      </c>
      <c r="E10249" s="52" t="s">
        <v>15821</v>
      </c>
    </row>
    <row r="10250" spans="1:5">
      <c r="A10250" s="258">
        <v>2453465</v>
      </c>
      <c r="B10250" s="258">
        <v>2453559</v>
      </c>
      <c r="C10250" s="52" t="s">
        <v>11996</v>
      </c>
      <c r="D10250" s="52" t="s">
        <v>16385</v>
      </c>
      <c r="E10250" s="52" t="s">
        <v>15821</v>
      </c>
    </row>
    <row r="10251" spans="1:5">
      <c r="A10251" s="258">
        <v>2453466</v>
      </c>
      <c r="B10251" s="258">
        <v>2453560</v>
      </c>
      <c r="C10251" s="52" t="s">
        <v>11996</v>
      </c>
      <c r="D10251" s="52" t="s">
        <v>16386</v>
      </c>
      <c r="E10251" s="52" t="s">
        <v>15821</v>
      </c>
    </row>
    <row r="10252" spans="1:5">
      <c r="A10252" s="258">
        <v>2453467</v>
      </c>
      <c r="B10252" s="258">
        <v>2453561</v>
      </c>
      <c r="C10252" s="52" t="s">
        <v>11996</v>
      </c>
      <c r="D10252" s="52" t="s">
        <v>16387</v>
      </c>
      <c r="E10252" s="52" t="s">
        <v>15821</v>
      </c>
    </row>
    <row r="10253" spans="1:5">
      <c r="A10253" s="258">
        <v>2453468</v>
      </c>
      <c r="B10253" s="258">
        <v>2453562</v>
      </c>
      <c r="C10253" s="52" t="s">
        <v>11996</v>
      </c>
      <c r="D10253" s="52" t="s">
        <v>16388</v>
      </c>
      <c r="E10253" s="52" t="s">
        <v>15821</v>
      </c>
    </row>
    <row r="10254" spans="1:5">
      <c r="A10254" s="258">
        <v>2453469</v>
      </c>
      <c r="B10254" s="258">
        <v>2453622</v>
      </c>
      <c r="C10254" s="52" t="s">
        <v>11996</v>
      </c>
      <c r="D10254" s="52" t="s">
        <v>16389</v>
      </c>
      <c r="E10254" s="52" t="s">
        <v>15821</v>
      </c>
    </row>
    <row r="10255" spans="1:5">
      <c r="A10255" s="258">
        <v>2453470</v>
      </c>
      <c r="B10255" s="258">
        <v>2453623</v>
      </c>
      <c r="C10255" s="52" t="s">
        <v>11996</v>
      </c>
      <c r="D10255" s="52" t="s">
        <v>16390</v>
      </c>
      <c r="E10255" s="52" t="s">
        <v>15821</v>
      </c>
    </row>
    <row r="10256" spans="1:5">
      <c r="A10256" s="258">
        <v>2453471</v>
      </c>
      <c r="B10256" s="258">
        <v>2453624</v>
      </c>
      <c r="C10256" s="52" t="s">
        <v>11996</v>
      </c>
      <c r="D10256" s="52" t="s">
        <v>16391</v>
      </c>
      <c r="E10256" s="52" t="s">
        <v>15821</v>
      </c>
    </row>
    <row r="10257" spans="1:5">
      <c r="A10257" s="258">
        <v>2453472</v>
      </c>
      <c r="B10257" s="258">
        <v>2453625</v>
      </c>
      <c r="C10257" s="52" t="s">
        <v>11996</v>
      </c>
      <c r="D10257" s="52" t="s">
        <v>16392</v>
      </c>
      <c r="E10257" s="52" t="s">
        <v>15821</v>
      </c>
    </row>
    <row r="10258" spans="1:5">
      <c r="A10258" s="258">
        <v>2453473</v>
      </c>
      <c r="B10258" s="258">
        <v>2453626</v>
      </c>
      <c r="C10258" s="52" t="s">
        <v>11996</v>
      </c>
      <c r="D10258" s="52" t="s">
        <v>16393</v>
      </c>
      <c r="E10258" s="52" t="s">
        <v>15821</v>
      </c>
    </row>
    <row r="10259" spans="1:5">
      <c r="A10259" s="258">
        <v>2453474</v>
      </c>
      <c r="B10259" s="258">
        <v>2453627</v>
      </c>
      <c r="C10259" s="52" t="s">
        <v>11996</v>
      </c>
      <c r="D10259" s="52" t="s">
        <v>16394</v>
      </c>
      <c r="E10259" s="52" t="s">
        <v>15821</v>
      </c>
    </row>
    <row r="10260" spans="1:5">
      <c r="A10260" s="258">
        <v>2453475</v>
      </c>
      <c r="B10260" s="258">
        <v>2453628</v>
      </c>
      <c r="C10260" s="52" t="s">
        <v>11996</v>
      </c>
      <c r="D10260" s="52" t="s">
        <v>16395</v>
      </c>
      <c r="E10260" s="52" t="s">
        <v>15821</v>
      </c>
    </row>
    <row r="10261" spans="1:5">
      <c r="A10261" s="258">
        <v>2453476</v>
      </c>
      <c r="B10261" s="258">
        <v>2453629</v>
      </c>
      <c r="C10261" s="52" t="s">
        <v>11996</v>
      </c>
      <c r="D10261" s="52" t="s">
        <v>16396</v>
      </c>
      <c r="E10261" s="52" t="s">
        <v>15821</v>
      </c>
    </row>
    <row r="10262" spans="1:5">
      <c r="A10262" s="258">
        <v>2453477</v>
      </c>
      <c r="B10262" s="258">
        <v>2453630</v>
      </c>
      <c r="C10262" s="52" t="s">
        <v>11996</v>
      </c>
      <c r="D10262" s="52" t="s">
        <v>16397</v>
      </c>
      <c r="E10262" s="52" t="s">
        <v>15821</v>
      </c>
    </row>
    <row r="10263" spans="1:5">
      <c r="A10263" s="258">
        <v>2453478</v>
      </c>
      <c r="B10263" s="258">
        <v>2453631</v>
      </c>
      <c r="C10263" s="52" t="s">
        <v>11996</v>
      </c>
      <c r="D10263" s="52" t="s">
        <v>16398</v>
      </c>
      <c r="E10263" s="52" t="s">
        <v>15821</v>
      </c>
    </row>
    <row r="10264" spans="1:5">
      <c r="A10264" s="258">
        <v>2453479</v>
      </c>
      <c r="B10264" s="258">
        <v>2453632</v>
      </c>
      <c r="C10264" s="52" t="s">
        <v>11996</v>
      </c>
      <c r="D10264" s="52" t="s">
        <v>16399</v>
      </c>
      <c r="E10264" s="52" t="s">
        <v>15821</v>
      </c>
    </row>
    <row r="10265" spans="1:5">
      <c r="A10265" s="258">
        <v>2453480</v>
      </c>
      <c r="B10265" s="258">
        <v>2453633</v>
      </c>
      <c r="C10265" s="52" t="s">
        <v>11996</v>
      </c>
      <c r="D10265" s="52" t="s">
        <v>16400</v>
      </c>
      <c r="E10265" s="52" t="s">
        <v>15821</v>
      </c>
    </row>
    <row r="10266" spans="1:5">
      <c r="A10266" s="258">
        <v>2453481</v>
      </c>
      <c r="B10266" s="258">
        <v>2453634</v>
      </c>
      <c r="C10266" s="52" t="s">
        <v>11996</v>
      </c>
      <c r="D10266" s="52" t="s">
        <v>16401</v>
      </c>
      <c r="E10266" s="52" t="s">
        <v>15821</v>
      </c>
    </row>
    <row r="10267" spans="1:5">
      <c r="A10267" s="258">
        <v>2453482</v>
      </c>
      <c r="B10267" s="258">
        <v>2453635</v>
      </c>
      <c r="C10267" s="52" t="s">
        <v>11996</v>
      </c>
      <c r="D10267" s="52" t="s">
        <v>16402</v>
      </c>
      <c r="E10267" s="52" t="s">
        <v>15821</v>
      </c>
    </row>
    <row r="10268" spans="1:5">
      <c r="A10268" s="258">
        <v>2453483</v>
      </c>
      <c r="B10268" s="258">
        <v>2453636</v>
      </c>
      <c r="C10268" s="52" t="s">
        <v>11996</v>
      </c>
      <c r="D10268" s="52" t="s">
        <v>16403</v>
      </c>
      <c r="E10268" s="52" t="s">
        <v>15821</v>
      </c>
    </row>
    <row r="10269" spans="1:5">
      <c r="A10269" s="258">
        <v>2453484</v>
      </c>
      <c r="B10269" s="258">
        <v>2453637</v>
      </c>
      <c r="C10269" s="52" t="s">
        <v>11996</v>
      </c>
      <c r="D10269" s="52" t="s">
        <v>16404</v>
      </c>
      <c r="E10269" s="52" t="s">
        <v>15821</v>
      </c>
    </row>
    <row r="10270" spans="1:5">
      <c r="A10270" s="258">
        <v>2453485</v>
      </c>
      <c r="B10270" s="258">
        <v>2453638</v>
      </c>
      <c r="C10270" s="52" t="s">
        <v>11996</v>
      </c>
      <c r="D10270" s="52" t="s">
        <v>16405</v>
      </c>
      <c r="E10270" s="52" t="s">
        <v>15821</v>
      </c>
    </row>
    <row r="10271" spans="1:5">
      <c r="A10271" s="258">
        <v>2453486</v>
      </c>
      <c r="B10271" s="258">
        <v>2453639</v>
      </c>
      <c r="C10271" s="52" t="s">
        <v>11996</v>
      </c>
      <c r="D10271" s="52" t="s">
        <v>16406</v>
      </c>
      <c r="E10271" s="52" t="s">
        <v>15821</v>
      </c>
    </row>
    <row r="10272" spans="1:5">
      <c r="A10272" s="258">
        <v>2453487</v>
      </c>
      <c r="B10272" s="258">
        <v>2453640</v>
      </c>
      <c r="C10272" s="52" t="s">
        <v>11996</v>
      </c>
      <c r="D10272" s="52" t="s">
        <v>16407</v>
      </c>
      <c r="E10272" s="52" t="s">
        <v>15821</v>
      </c>
    </row>
    <row r="10273" spans="1:5">
      <c r="A10273" s="258">
        <v>2453488</v>
      </c>
      <c r="B10273" s="258">
        <v>2453641</v>
      </c>
      <c r="C10273" s="52" t="s">
        <v>11996</v>
      </c>
      <c r="D10273" s="52" t="s">
        <v>16408</v>
      </c>
      <c r="E10273" s="52" t="s">
        <v>15821</v>
      </c>
    </row>
    <row r="10274" spans="1:5">
      <c r="A10274" s="258">
        <v>2453489</v>
      </c>
      <c r="B10274" s="258">
        <v>2453701</v>
      </c>
      <c r="C10274" s="52" t="s">
        <v>11996</v>
      </c>
      <c r="D10274" s="52" t="s">
        <v>16409</v>
      </c>
      <c r="E10274" s="52" t="s">
        <v>15821</v>
      </c>
    </row>
    <row r="10275" spans="1:5">
      <c r="A10275" s="258">
        <v>2453490</v>
      </c>
      <c r="B10275" s="258">
        <v>2453702</v>
      </c>
      <c r="C10275" s="52" t="s">
        <v>11996</v>
      </c>
      <c r="D10275" s="52" t="s">
        <v>16410</v>
      </c>
      <c r="E10275" s="52" t="s">
        <v>15821</v>
      </c>
    </row>
    <row r="10276" spans="1:5">
      <c r="A10276" s="258">
        <v>2453491</v>
      </c>
      <c r="B10276" s="258">
        <v>2453703</v>
      </c>
      <c r="C10276" s="52" t="s">
        <v>11996</v>
      </c>
      <c r="D10276" s="52" t="s">
        <v>16411</v>
      </c>
      <c r="E10276" s="52" t="s">
        <v>15821</v>
      </c>
    </row>
    <row r="10277" spans="1:5">
      <c r="A10277" s="258">
        <v>2453492</v>
      </c>
      <c r="B10277" s="258">
        <v>2453704</v>
      </c>
      <c r="C10277" s="52" t="s">
        <v>11996</v>
      </c>
      <c r="D10277" s="52" t="s">
        <v>16412</v>
      </c>
      <c r="E10277" s="52" t="s">
        <v>15821</v>
      </c>
    </row>
    <row r="10278" spans="1:5">
      <c r="A10278" s="258">
        <v>2453493</v>
      </c>
      <c r="B10278" s="258">
        <v>2453705</v>
      </c>
      <c r="C10278" s="52" t="s">
        <v>11996</v>
      </c>
      <c r="D10278" s="52" t="s">
        <v>16413</v>
      </c>
      <c r="E10278" s="52" t="s">
        <v>15821</v>
      </c>
    </row>
    <row r="10279" spans="1:5">
      <c r="A10279" s="258">
        <v>2453494</v>
      </c>
      <c r="B10279" s="258">
        <v>2453706</v>
      </c>
      <c r="C10279" s="52" t="s">
        <v>11996</v>
      </c>
      <c r="D10279" s="52" t="s">
        <v>16414</v>
      </c>
      <c r="E10279" s="52" t="s">
        <v>15821</v>
      </c>
    </row>
    <row r="10280" spans="1:5">
      <c r="A10280" s="258">
        <v>2453495</v>
      </c>
      <c r="B10280" s="258">
        <v>2453707</v>
      </c>
      <c r="C10280" s="52" t="s">
        <v>11996</v>
      </c>
      <c r="D10280" s="52" t="s">
        <v>16415</v>
      </c>
      <c r="E10280" s="52" t="s">
        <v>15821</v>
      </c>
    </row>
    <row r="10281" spans="1:5">
      <c r="A10281" s="258">
        <v>2453496</v>
      </c>
      <c r="B10281" s="258">
        <v>2453708</v>
      </c>
      <c r="C10281" s="52" t="s">
        <v>11996</v>
      </c>
      <c r="D10281" s="52" t="s">
        <v>16416</v>
      </c>
      <c r="E10281" s="52" t="s">
        <v>15821</v>
      </c>
    </row>
    <row r="10282" spans="1:5">
      <c r="A10282" s="258">
        <v>2453497</v>
      </c>
      <c r="B10282" s="258">
        <v>2453709</v>
      </c>
      <c r="C10282" s="52" t="s">
        <v>11996</v>
      </c>
      <c r="D10282" s="52" t="s">
        <v>16417</v>
      </c>
      <c r="E10282" s="52" t="s">
        <v>15821</v>
      </c>
    </row>
    <row r="10283" spans="1:5">
      <c r="A10283" s="258">
        <v>2453498</v>
      </c>
      <c r="B10283" s="258">
        <v>2453710</v>
      </c>
      <c r="C10283" s="52" t="s">
        <v>11996</v>
      </c>
      <c r="D10283" s="52" t="s">
        <v>16418</v>
      </c>
      <c r="E10283" s="52" t="s">
        <v>15821</v>
      </c>
    </row>
    <row r="10284" spans="1:5">
      <c r="A10284" s="258">
        <v>2453499</v>
      </c>
      <c r="B10284" s="258">
        <v>2453711</v>
      </c>
      <c r="C10284" s="52" t="s">
        <v>11996</v>
      </c>
      <c r="D10284" s="52" t="s">
        <v>16419</v>
      </c>
      <c r="E10284" s="52" t="s">
        <v>15821</v>
      </c>
    </row>
    <row r="10285" spans="1:5">
      <c r="A10285" s="258">
        <v>2453500</v>
      </c>
      <c r="B10285" s="258">
        <v>2453712</v>
      </c>
      <c r="C10285" s="52" t="s">
        <v>11996</v>
      </c>
      <c r="D10285" s="52" t="s">
        <v>16420</v>
      </c>
      <c r="E10285" s="52" t="s">
        <v>15821</v>
      </c>
    </row>
    <row r="10286" spans="1:5">
      <c r="A10286" s="258">
        <v>2453501</v>
      </c>
      <c r="B10286" s="258">
        <v>2453713</v>
      </c>
      <c r="C10286" s="52" t="s">
        <v>11996</v>
      </c>
      <c r="D10286" s="52" t="s">
        <v>16421</v>
      </c>
      <c r="E10286" s="52" t="s">
        <v>15821</v>
      </c>
    </row>
    <row r="10287" spans="1:5">
      <c r="A10287" s="258">
        <v>2453502</v>
      </c>
      <c r="B10287" s="258">
        <v>2453714</v>
      </c>
      <c r="C10287" s="52" t="s">
        <v>11996</v>
      </c>
      <c r="D10287" s="52" t="s">
        <v>16422</v>
      </c>
      <c r="E10287" s="52" t="s">
        <v>15821</v>
      </c>
    </row>
    <row r="10288" spans="1:5">
      <c r="A10288" s="258">
        <v>2453503</v>
      </c>
      <c r="B10288" s="258">
        <v>2453715</v>
      </c>
      <c r="C10288" s="52" t="s">
        <v>11996</v>
      </c>
      <c r="D10288" s="52" t="s">
        <v>16423</v>
      </c>
      <c r="E10288" s="52" t="s">
        <v>15821</v>
      </c>
    </row>
    <row r="10289" spans="1:5">
      <c r="A10289" s="258">
        <v>2453504</v>
      </c>
      <c r="B10289" s="258">
        <v>2453716</v>
      </c>
      <c r="C10289" s="52" t="s">
        <v>11996</v>
      </c>
      <c r="D10289" s="52" t="s">
        <v>16424</v>
      </c>
      <c r="E10289" s="52" t="s">
        <v>15821</v>
      </c>
    </row>
    <row r="10290" spans="1:5">
      <c r="A10290" s="258">
        <v>2453505</v>
      </c>
      <c r="B10290" s="258">
        <v>2453717</v>
      </c>
      <c r="C10290" s="52" t="s">
        <v>11996</v>
      </c>
      <c r="D10290" s="52" t="s">
        <v>16425</v>
      </c>
      <c r="E10290" s="52" t="s">
        <v>15821</v>
      </c>
    </row>
    <row r="10291" spans="1:5">
      <c r="A10291" s="258">
        <v>2453506</v>
      </c>
      <c r="B10291" s="258">
        <v>2453718</v>
      </c>
      <c r="C10291" s="52" t="s">
        <v>11996</v>
      </c>
      <c r="D10291" s="52" t="s">
        <v>16426</v>
      </c>
      <c r="E10291" s="52" t="s">
        <v>15821</v>
      </c>
    </row>
    <row r="10292" spans="1:5">
      <c r="A10292" s="258">
        <v>2453507</v>
      </c>
      <c r="B10292" s="258">
        <v>2453719</v>
      </c>
      <c r="C10292" s="52" t="s">
        <v>11996</v>
      </c>
      <c r="D10292" s="52" t="s">
        <v>16427</v>
      </c>
      <c r="E10292" s="52" t="s">
        <v>15821</v>
      </c>
    </row>
    <row r="10293" spans="1:5">
      <c r="A10293" s="258">
        <v>2453508</v>
      </c>
      <c r="B10293" s="258">
        <v>2453720</v>
      </c>
      <c r="C10293" s="52" t="s">
        <v>11996</v>
      </c>
      <c r="D10293" s="52" t="s">
        <v>16428</v>
      </c>
      <c r="E10293" s="52" t="s">
        <v>15821</v>
      </c>
    </row>
    <row r="10294" spans="1:5">
      <c r="A10294" s="258">
        <v>2109467</v>
      </c>
      <c r="B10294" s="258"/>
      <c r="C10294" s="52" t="s">
        <v>11996</v>
      </c>
      <c r="D10294" s="52" t="s">
        <v>16429</v>
      </c>
      <c r="E10294" s="52" t="s">
        <v>15821</v>
      </c>
    </row>
    <row r="10295" spans="1:5">
      <c r="A10295" s="258">
        <v>2095967</v>
      </c>
      <c r="B10295" s="258"/>
      <c r="C10295" s="52" t="s">
        <v>11996</v>
      </c>
      <c r="D10295" s="52" t="s">
        <v>16430</v>
      </c>
      <c r="E10295" s="52" t="s">
        <v>15821</v>
      </c>
    </row>
    <row r="10296" spans="1:5">
      <c r="A10296" s="258">
        <v>4150229</v>
      </c>
      <c r="B10296" s="258"/>
      <c r="C10296" s="52" t="s">
        <v>11996</v>
      </c>
      <c r="D10296" s="52" t="s">
        <v>4242</v>
      </c>
      <c r="E10296" s="52" t="s">
        <v>15821</v>
      </c>
    </row>
    <row r="10297" spans="1:5">
      <c r="A10297" s="258">
        <v>4200870</v>
      </c>
      <c r="B10297" s="258"/>
      <c r="C10297" s="52" t="s">
        <v>11996</v>
      </c>
      <c r="D10297" s="52" t="s">
        <v>15820</v>
      </c>
      <c r="E10297" s="52" t="s">
        <v>15821</v>
      </c>
    </row>
    <row r="10298" spans="1:5">
      <c r="A10298" s="258">
        <v>2030475</v>
      </c>
      <c r="B10298" s="258"/>
      <c r="C10298" s="52" t="s">
        <v>11996</v>
      </c>
      <c r="D10298" s="52" t="s">
        <v>104</v>
      </c>
      <c r="E10298" s="52" t="s">
        <v>15821</v>
      </c>
    </row>
    <row r="10299" spans="1:5">
      <c r="A10299" s="258">
        <v>2030495</v>
      </c>
      <c r="B10299" s="258"/>
      <c r="C10299" s="52" t="s">
        <v>11996</v>
      </c>
      <c r="D10299" s="52" t="s">
        <v>106</v>
      </c>
      <c r="E10299" s="52" t="s">
        <v>15821</v>
      </c>
    </row>
    <row r="10300" spans="1:5">
      <c r="A10300" s="258">
        <v>2084867</v>
      </c>
      <c r="B10300" s="258"/>
      <c r="C10300" s="52" t="s">
        <v>11996</v>
      </c>
      <c r="D10300" s="52" t="s">
        <v>107</v>
      </c>
      <c r="E10300" s="52" t="s">
        <v>15821</v>
      </c>
    </row>
    <row r="10301" spans="1:5">
      <c r="A10301" s="258">
        <v>2105254</v>
      </c>
      <c r="B10301" s="258"/>
      <c r="C10301" s="52" t="s">
        <v>11996</v>
      </c>
      <c r="D10301" s="52" t="s">
        <v>798</v>
      </c>
      <c r="E10301" s="52" t="s">
        <v>15821</v>
      </c>
    </row>
    <row r="10302" spans="1:5">
      <c r="A10302" s="258">
        <v>2538241</v>
      </c>
      <c r="B10302" s="258"/>
      <c r="C10302" s="52" t="s">
        <v>11996</v>
      </c>
      <c r="D10302" s="52" t="s">
        <v>15459</v>
      </c>
      <c r="E10302" s="52" t="s">
        <v>15821</v>
      </c>
    </row>
    <row r="10303" spans="1:5">
      <c r="A10303" s="258">
        <v>2538242</v>
      </c>
      <c r="B10303" s="258"/>
      <c r="C10303" s="52" t="s">
        <v>11996</v>
      </c>
      <c r="D10303" s="52" t="s">
        <v>15460</v>
      </c>
      <c r="E10303" s="52" t="s">
        <v>15821</v>
      </c>
    </row>
    <row r="10304" spans="1:5">
      <c r="A10304" s="258">
        <v>2538243</v>
      </c>
      <c r="B10304" s="258"/>
      <c r="C10304" s="52" t="s">
        <v>11996</v>
      </c>
      <c r="D10304" s="52" t="s">
        <v>15461</v>
      </c>
      <c r="E10304" s="52" t="s">
        <v>15821</v>
      </c>
    </row>
    <row r="10305" spans="1:5">
      <c r="A10305" s="258">
        <v>111130699</v>
      </c>
      <c r="B10305" s="258"/>
      <c r="C10305" s="52" t="s">
        <v>11996</v>
      </c>
      <c r="D10305" s="52" t="s">
        <v>16431</v>
      </c>
      <c r="E10305" s="52" t="s">
        <v>15821</v>
      </c>
    </row>
    <row r="10306" spans="1:5">
      <c r="A10306" s="258">
        <v>2120443</v>
      </c>
      <c r="B10306" s="258"/>
      <c r="C10306" s="52" t="s">
        <v>11996</v>
      </c>
      <c r="D10306" s="52" t="s">
        <v>6067</v>
      </c>
      <c r="E10306" s="52" t="s">
        <v>15821</v>
      </c>
    </row>
    <row r="10307" spans="1:5">
      <c r="A10307" s="258">
        <v>2120444</v>
      </c>
      <c r="B10307" s="258"/>
      <c r="C10307" s="52" t="s">
        <v>11996</v>
      </c>
      <c r="D10307" s="52" t="s">
        <v>6068</v>
      </c>
      <c r="E10307" s="52" t="s">
        <v>15821</v>
      </c>
    </row>
    <row r="10308" spans="1:5">
      <c r="A10308" s="258">
        <v>2120445</v>
      </c>
      <c r="B10308" s="258"/>
      <c r="C10308" s="52" t="s">
        <v>11996</v>
      </c>
      <c r="D10308" s="52" t="s">
        <v>6069</v>
      </c>
      <c r="E10308" s="52" t="s">
        <v>15821</v>
      </c>
    </row>
    <row r="10309" spans="1:5">
      <c r="A10309" s="258">
        <v>502856499</v>
      </c>
      <c r="B10309" s="258"/>
      <c r="C10309" s="52" t="s">
        <v>11996</v>
      </c>
      <c r="D10309" s="52" t="s">
        <v>98</v>
      </c>
      <c r="E10309" s="52" t="s">
        <v>15821</v>
      </c>
    </row>
    <row r="10310" spans="1:5">
      <c r="A10310" s="258">
        <v>2895108</v>
      </c>
      <c r="B10310" s="258"/>
      <c r="C10310" s="52" t="s">
        <v>11996</v>
      </c>
      <c r="D10310" s="52" t="s">
        <v>10410</v>
      </c>
      <c r="E10310" s="52" t="s">
        <v>15821</v>
      </c>
    </row>
    <row r="10311" spans="1:5">
      <c r="A10311" s="258">
        <v>2785124</v>
      </c>
      <c r="B10311" s="258"/>
      <c r="C10311" s="52" t="s">
        <v>11996</v>
      </c>
      <c r="D10311" s="52" t="s">
        <v>16432</v>
      </c>
      <c r="E10311" s="52" t="s">
        <v>15821</v>
      </c>
    </row>
    <row r="10312" spans="1:5">
      <c r="A10312" s="258">
        <v>2785215</v>
      </c>
      <c r="B10312" s="258"/>
      <c r="C10312" s="52" t="s">
        <v>11996</v>
      </c>
      <c r="D10312" s="52" t="s">
        <v>16433</v>
      </c>
      <c r="E10312" s="52" t="s">
        <v>15821</v>
      </c>
    </row>
    <row r="10313" spans="1:5">
      <c r="A10313" s="258">
        <v>110460994</v>
      </c>
      <c r="B10313" s="258"/>
      <c r="C10313" s="52" t="s">
        <v>11996</v>
      </c>
      <c r="D10313" s="52" t="s">
        <v>16434</v>
      </c>
      <c r="E10313" s="52" t="s">
        <v>15821</v>
      </c>
    </row>
    <row r="10314" spans="1:5">
      <c r="A10314" s="258">
        <v>110461094</v>
      </c>
      <c r="B10314" s="258"/>
      <c r="C10314" s="52" t="s">
        <v>11996</v>
      </c>
      <c r="D10314" s="52" t="s">
        <v>16435</v>
      </c>
      <c r="E10314" s="52" t="s">
        <v>15821</v>
      </c>
    </row>
    <row r="10315" spans="1:5">
      <c r="A10315" s="258">
        <v>110461197</v>
      </c>
      <c r="B10315" s="258"/>
      <c r="C10315" s="52" t="s">
        <v>11996</v>
      </c>
      <c r="D10315" s="52" t="s">
        <v>16436</v>
      </c>
      <c r="E10315" s="52" t="s">
        <v>15821</v>
      </c>
    </row>
    <row r="10316" spans="1:5">
      <c r="A10316" s="258">
        <v>110461290</v>
      </c>
      <c r="B10316" s="258"/>
      <c r="C10316" s="52" t="s">
        <v>11996</v>
      </c>
      <c r="D10316" s="52" t="s">
        <v>16437</v>
      </c>
      <c r="E10316" s="52" t="s">
        <v>15821</v>
      </c>
    </row>
    <row r="10317" spans="1:5">
      <c r="A10317" s="258">
        <v>501771990</v>
      </c>
      <c r="B10317" s="258"/>
      <c r="C10317" s="52" t="s">
        <v>11996</v>
      </c>
      <c r="D10317" s="52" t="s">
        <v>310</v>
      </c>
      <c r="E10317" s="52" t="s">
        <v>15821</v>
      </c>
    </row>
    <row r="10318" spans="1:5">
      <c r="A10318" s="258">
        <v>501865293</v>
      </c>
      <c r="B10318" s="258"/>
      <c r="C10318" s="52" t="s">
        <v>11996</v>
      </c>
      <c r="D10318" s="52" t="s">
        <v>311</v>
      </c>
      <c r="E10318" s="52" t="s">
        <v>15821</v>
      </c>
    </row>
    <row r="10319" spans="1:5">
      <c r="A10319" s="258">
        <v>2533795</v>
      </c>
      <c r="B10319" s="258"/>
      <c r="C10319" s="52" t="s">
        <v>11996</v>
      </c>
      <c r="D10319" s="52" t="s">
        <v>10835</v>
      </c>
      <c r="E10319" s="52" t="s">
        <v>15821</v>
      </c>
    </row>
    <row r="10320" spans="1:5">
      <c r="A10320" s="258">
        <v>2533800</v>
      </c>
      <c r="B10320" s="258"/>
      <c r="C10320" s="52" t="s">
        <v>11996</v>
      </c>
      <c r="D10320" s="52" t="s">
        <v>10836</v>
      </c>
      <c r="E10320" s="52" t="s">
        <v>15821</v>
      </c>
    </row>
    <row r="10321" spans="1:5">
      <c r="A10321" s="258">
        <v>2533890</v>
      </c>
      <c r="B10321" s="258"/>
      <c r="C10321" s="52" t="s">
        <v>11996</v>
      </c>
      <c r="D10321" s="52" t="s">
        <v>10837</v>
      </c>
      <c r="E10321" s="52" t="s">
        <v>15821</v>
      </c>
    </row>
    <row r="10322" spans="1:5">
      <c r="A10322" s="258">
        <v>2533812</v>
      </c>
      <c r="B10322" s="258"/>
      <c r="C10322" s="52" t="s">
        <v>11996</v>
      </c>
      <c r="D10322" s="52" t="s">
        <v>10838</v>
      </c>
      <c r="E10322" s="52" t="s">
        <v>15821</v>
      </c>
    </row>
    <row r="10323" spans="1:5">
      <c r="A10323" s="258">
        <v>2533836</v>
      </c>
      <c r="B10323" s="258"/>
      <c r="C10323" s="52" t="s">
        <v>11996</v>
      </c>
      <c r="D10323" s="52" t="s">
        <v>10839</v>
      </c>
      <c r="E10323" s="52" t="s">
        <v>15821</v>
      </c>
    </row>
    <row r="10324" spans="1:5">
      <c r="A10324" s="258">
        <v>2533790</v>
      </c>
      <c r="B10324" s="258"/>
      <c r="C10324" s="52" t="s">
        <v>11996</v>
      </c>
      <c r="D10324" s="52" t="s">
        <v>10840</v>
      </c>
      <c r="E10324" s="52" t="s">
        <v>15821</v>
      </c>
    </row>
    <row r="10325" spans="1:5">
      <c r="A10325" s="258">
        <v>2533712</v>
      </c>
      <c r="B10325" s="258"/>
      <c r="C10325" s="52" t="s">
        <v>11996</v>
      </c>
      <c r="D10325" s="52" t="s">
        <v>10841</v>
      </c>
      <c r="E10325" s="52" t="s">
        <v>15821</v>
      </c>
    </row>
    <row r="10326" spans="1:5">
      <c r="A10326" s="258">
        <v>2533734</v>
      </c>
      <c r="B10326" s="258"/>
      <c r="C10326" s="52" t="s">
        <v>11996</v>
      </c>
      <c r="D10326" s="52" t="s">
        <v>10842</v>
      </c>
      <c r="E10326" s="52" t="s">
        <v>15821</v>
      </c>
    </row>
    <row r="10327" spans="1:5">
      <c r="A10327" s="258">
        <v>2533756</v>
      </c>
      <c r="B10327" s="258"/>
      <c r="C10327" s="52" t="s">
        <v>11996</v>
      </c>
      <c r="D10327" s="52" t="s">
        <v>10843</v>
      </c>
      <c r="E10327" s="52" t="s">
        <v>15821</v>
      </c>
    </row>
    <row r="10328" spans="1:5">
      <c r="A10328" s="258">
        <v>2533770</v>
      </c>
      <c r="B10328" s="258"/>
      <c r="C10328" s="52" t="s">
        <v>11996</v>
      </c>
      <c r="D10328" s="52" t="s">
        <v>10844</v>
      </c>
      <c r="E10328" s="52" t="s">
        <v>15821</v>
      </c>
    </row>
    <row r="10329" spans="1:5">
      <c r="A10329" s="258">
        <v>2534991</v>
      </c>
      <c r="B10329" s="258"/>
      <c r="C10329" s="52" t="s">
        <v>11996</v>
      </c>
      <c r="D10329" s="52" t="s">
        <v>10845</v>
      </c>
      <c r="E10329" s="52" t="s">
        <v>15821</v>
      </c>
    </row>
    <row r="10330" spans="1:5">
      <c r="A10330" s="258">
        <v>2533771</v>
      </c>
      <c r="B10330" s="258"/>
      <c r="C10330" s="52" t="s">
        <v>11996</v>
      </c>
      <c r="D10330" s="52" t="s">
        <v>10846</v>
      </c>
      <c r="E10330" s="52" t="s">
        <v>15821</v>
      </c>
    </row>
    <row r="10331" spans="1:5">
      <c r="A10331" s="258">
        <v>2533772</v>
      </c>
      <c r="B10331" s="258"/>
      <c r="C10331" s="52" t="s">
        <v>11996</v>
      </c>
      <c r="D10331" s="52" t="s">
        <v>10847</v>
      </c>
      <c r="E10331" s="52" t="s">
        <v>15821</v>
      </c>
    </row>
    <row r="10332" spans="1:5">
      <c r="A10332" s="258">
        <v>2534992</v>
      </c>
      <c r="B10332" s="258"/>
      <c r="C10332" s="52" t="s">
        <v>11996</v>
      </c>
      <c r="D10332" s="52" t="s">
        <v>10848</v>
      </c>
      <c r="E10332" s="52" t="s">
        <v>15821</v>
      </c>
    </row>
    <row r="10333" spans="1:5">
      <c r="A10333" s="258">
        <v>2533850</v>
      </c>
      <c r="B10333" s="258"/>
      <c r="C10333" s="52" t="s">
        <v>11996</v>
      </c>
      <c r="D10333" s="52" t="s">
        <v>10849</v>
      </c>
      <c r="E10333" s="52" t="s">
        <v>15821</v>
      </c>
    </row>
    <row r="10334" spans="1:5">
      <c r="A10334" s="258">
        <v>2533860</v>
      </c>
      <c r="B10334" s="258"/>
      <c r="C10334" s="52" t="s">
        <v>11996</v>
      </c>
      <c r="D10334" s="52" t="s">
        <v>10850</v>
      </c>
      <c r="E10334" s="52" t="s">
        <v>15821</v>
      </c>
    </row>
    <row r="10335" spans="1:5">
      <c r="A10335" s="258">
        <v>2533861</v>
      </c>
      <c r="B10335" s="258"/>
      <c r="C10335" s="52" t="s">
        <v>11996</v>
      </c>
      <c r="D10335" s="52" t="s">
        <v>10851</v>
      </c>
      <c r="E10335" s="52" t="s">
        <v>15821</v>
      </c>
    </row>
    <row r="10336" spans="1:5">
      <c r="A10336" s="258">
        <v>2533862</v>
      </c>
      <c r="B10336" s="258"/>
      <c r="C10336" s="52" t="s">
        <v>11996</v>
      </c>
      <c r="D10336" s="52" t="s">
        <v>10852</v>
      </c>
      <c r="E10336" s="52" t="s">
        <v>15821</v>
      </c>
    </row>
    <row r="10337" spans="1:5">
      <c r="A10337" s="258">
        <v>2533863</v>
      </c>
      <c r="B10337" s="258"/>
      <c r="C10337" s="52" t="s">
        <v>11996</v>
      </c>
      <c r="D10337" s="52" t="s">
        <v>10853</v>
      </c>
      <c r="E10337" s="52" t="s">
        <v>15821</v>
      </c>
    </row>
    <row r="10338" spans="1:5">
      <c r="A10338" s="258">
        <v>2533864</v>
      </c>
      <c r="B10338" s="258"/>
      <c r="C10338" s="52" t="s">
        <v>11996</v>
      </c>
      <c r="D10338" s="52" t="s">
        <v>10854</v>
      </c>
      <c r="E10338" s="52" t="s">
        <v>15821</v>
      </c>
    </row>
    <row r="10339" spans="1:5">
      <c r="A10339" s="258">
        <v>2533865</v>
      </c>
      <c r="B10339" s="258"/>
      <c r="C10339" s="52" t="s">
        <v>11996</v>
      </c>
      <c r="D10339" s="52" t="s">
        <v>10855</v>
      </c>
      <c r="E10339" s="52" t="s">
        <v>15821</v>
      </c>
    </row>
    <row r="10340" spans="1:5">
      <c r="A10340" s="258">
        <v>2533866</v>
      </c>
      <c r="B10340" s="258"/>
      <c r="C10340" s="52" t="s">
        <v>11996</v>
      </c>
      <c r="D10340" s="52" t="s">
        <v>11657</v>
      </c>
      <c r="E10340" s="52" t="s">
        <v>15821</v>
      </c>
    </row>
    <row r="10341" spans="1:5">
      <c r="A10341" s="258">
        <v>2533867</v>
      </c>
      <c r="B10341" s="258"/>
      <c r="C10341" s="52" t="s">
        <v>11996</v>
      </c>
      <c r="D10341" s="52" t="s">
        <v>10856</v>
      </c>
      <c r="E10341" s="52" t="s">
        <v>15821</v>
      </c>
    </row>
    <row r="10342" spans="1:5">
      <c r="A10342" s="258">
        <v>2533868</v>
      </c>
      <c r="B10342" s="258"/>
      <c r="C10342" s="52" t="s">
        <v>11996</v>
      </c>
      <c r="D10342" s="52" t="s">
        <v>10857</v>
      </c>
      <c r="E10342" s="52" t="s">
        <v>15821</v>
      </c>
    </row>
    <row r="10343" spans="1:5">
      <c r="A10343" s="258">
        <v>2533869</v>
      </c>
      <c r="B10343" s="258"/>
      <c r="C10343" s="52" t="s">
        <v>11996</v>
      </c>
      <c r="D10343" s="52" t="s">
        <v>10858</v>
      </c>
      <c r="E10343" s="52" t="s">
        <v>15821</v>
      </c>
    </row>
    <row r="10344" spans="1:5">
      <c r="A10344" s="258">
        <v>2083942</v>
      </c>
      <c r="B10344" s="258"/>
      <c r="C10344" s="52" t="s">
        <v>11996</v>
      </c>
      <c r="D10344" s="52" t="s">
        <v>799</v>
      </c>
      <c r="E10344" s="52" t="s">
        <v>15821</v>
      </c>
    </row>
    <row r="10345" spans="1:5">
      <c r="A10345" s="258">
        <v>503184295</v>
      </c>
      <c r="B10345" s="258"/>
      <c r="C10345" s="52" t="s">
        <v>11996</v>
      </c>
      <c r="D10345" s="52" t="s">
        <v>16438</v>
      </c>
      <c r="E10345" s="52" t="s">
        <v>15821</v>
      </c>
    </row>
    <row r="10346" spans="1:5">
      <c r="A10346" s="258">
        <v>503184398</v>
      </c>
      <c r="B10346" s="258"/>
      <c r="C10346" s="52" t="s">
        <v>11996</v>
      </c>
      <c r="D10346" s="52" t="s">
        <v>16439</v>
      </c>
      <c r="E10346" s="52" t="s">
        <v>15821</v>
      </c>
    </row>
    <row r="10347" spans="1:5">
      <c r="A10347" s="258">
        <v>503184490</v>
      </c>
      <c r="B10347" s="258"/>
      <c r="C10347" s="52" t="s">
        <v>11996</v>
      </c>
      <c r="D10347" s="52" t="s">
        <v>16440</v>
      </c>
      <c r="E10347" s="52" t="s">
        <v>15821</v>
      </c>
    </row>
    <row r="10348" spans="1:5">
      <c r="A10348" s="258">
        <v>503184593</v>
      </c>
      <c r="B10348" s="258"/>
      <c r="C10348" s="52" t="s">
        <v>11996</v>
      </c>
      <c r="D10348" s="52" t="s">
        <v>16441</v>
      </c>
      <c r="E10348" s="52" t="s">
        <v>15821</v>
      </c>
    </row>
    <row r="10349" spans="1:5">
      <c r="A10349" s="258">
        <v>503184696</v>
      </c>
      <c r="B10349" s="258"/>
      <c r="C10349" s="52" t="s">
        <v>11996</v>
      </c>
      <c r="D10349" s="52" t="s">
        <v>16442</v>
      </c>
      <c r="E10349" s="52" t="s">
        <v>15821</v>
      </c>
    </row>
    <row r="10350" spans="1:5">
      <c r="A10350" s="258">
        <v>503184799</v>
      </c>
      <c r="B10350" s="258"/>
      <c r="C10350" s="52" t="s">
        <v>11996</v>
      </c>
      <c r="D10350" s="52" t="s">
        <v>16443</v>
      </c>
      <c r="E10350" s="52" t="s">
        <v>15821</v>
      </c>
    </row>
    <row r="10351" spans="1:5">
      <c r="A10351" s="258">
        <v>180492096</v>
      </c>
      <c r="B10351" s="258"/>
      <c r="C10351" s="52" t="s">
        <v>11996</v>
      </c>
      <c r="D10351" s="52" t="s">
        <v>6191</v>
      </c>
      <c r="E10351" s="52" t="s">
        <v>15821</v>
      </c>
    </row>
    <row r="10352" spans="1:5">
      <c r="A10352" s="258">
        <v>2502050</v>
      </c>
      <c r="B10352" s="258"/>
      <c r="C10352" s="52" t="s">
        <v>11996</v>
      </c>
      <c r="D10352" s="52" t="s">
        <v>297</v>
      </c>
      <c r="E10352" s="52" t="s">
        <v>15821</v>
      </c>
    </row>
    <row r="10353" spans="1:5">
      <c r="A10353" s="258">
        <v>2511288</v>
      </c>
      <c r="B10353" s="258">
        <v>2023882</v>
      </c>
      <c r="C10353" s="52" t="s">
        <v>11996</v>
      </c>
      <c r="D10353" s="52" t="s">
        <v>8925</v>
      </c>
      <c r="E10353" s="52" t="s">
        <v>15821</v>
      </c>
    </row>
    <row r="10354" spans="1:5">
      <c r="A10354" s="258">
        <v>2501886</v>
      </c>
      <c r="B10354" s="258"/>
      <c r="C10354" s="52" t="s">
        <v>11996</v>
      </c>
      <c r="D10354" s="52" t="s">
        <v>298</v>
      </c>
      <c r="E10354" s="52" t="s">
        <v>15821</v>
      </c>
    </row>
    <row r="10355" spans="1:5">
      <c r="A10355" s="258">
        <v>503211390</v>
      </c>
      <c r="B10355" s="258"/>
      <c r="C10355" s="52" t="s">
        <v>11996</v>
      </c>
      <c r="D10355" s="52" t="s">
        <v>16327</v>
      </c>
      <c r="E10355" s="52" t="s">
        <v>15821</v>
      </c>
    </row>
    <row r="10356" spans="1:5">
      <c r="A10356" s="258">
        <v>503211893</v>
      </c>
      <c r="B10356" s="258"/>
      <c r="C10356" s="52" t="s">
        <v>11996</v>
      </c>
      <c r="D10356" s="52" t="s">
        <v>849</v>
      </c>
      <c r="E10356" s="52" t="s">
        <v>15821</v>
      </c>
    </row>
    <row r="10357" spans="1:5">
      <c r="A10357" s="258">
        <v>2004431</v>
      </c>
      <c r="B10357" s="258"/>
      <c r="C10357" s="52" t="s">
        <v>11996</v>
      </c>
      <c r="D10357" s="52" t="s">
        <v>850</v>
      </c>
      <c r="E10357" s="52" t="s">
        <v>15821</v>
      </c>
    </row>
    <row r="10358" spans="1:5">
      <c r="A10358" s="258">
        <v>2004432</v>
      </c>
      <c r="B10358" s="258"/>
      <c r="C10358" s="52" t="s">
        <v>11996</v>
      </c>
      <c r="D10358" s="52" t="s">
        <v>16330</v>
      </c>
      <c r="E10358" s="52" t="s">
        <v>15821</v>
      </c>
    </row>
    <row r="10359" spans="1:5">
      <c r="A10359" s="258">
        <v>503211698</v>
      </c>
      <c r="B10359" s="258"/>
      <c r="C10359" s="52" t="s">
        <v>11996</v>
      </c>
      <c r="D10359" s="52" t="s">
        <v>851</v>
      </c>
      <c r="E10359" s="52" t="s">
        <v>15821</v>
      </c>
    </row>
    <row r="10360" spans="1:5">
      <c r="A10360" s="258">
        <v>2005516</v>
      </c>
      <c r="B10360" s="258"/>
      <c r="C10360" s="52" t="s">
        <v>11996</v>
      </c>
      <c r="D10360" s="52" t="s">
        <v>6125</v>
      </c>
      <c r="E10360" s="52" t="s">
        <v>15821</v>
      </c>
    </row>
    <row r="10361" spans="1:5">
      <c r="A10361" s="258">
        <v>2005517</v>
      </c>
      <c r="B10361" s="258"/>
      <c r="C10361" s="52" t="s">
        <v>11996</v>
      </c>
      <c r="D10361" s="52" t="s">
        <v>6126</v>
      </c>
      <c r="E10361" s="52" t="s">
        <v>15821</v>
      </c>
    </row>
    <row r="10362" spans="1:5">
      <c r="A10362" s="258">
        <v>2501937</v>
      </c>
      <c r="B10362" s="258"/>
      <c r="C10362" s="52" t="s">
        <v>11996</v>
      </c>
      <c r="D10362" s="52" t="s">
        <v>852</v>
      </c>
      <c r="E10362" s="52" t="s">
        <v>15821</v>
      </c>
    </row>
    <row r="10363" spans="1:5">
      <c r="A10363" s="258">
        <v>503211595</v>
      </c>
      <c r="B10363" s="258"/>
      <c r="C10363" s="52" t="s">
        <v>11996</v>
      </c>
      <c r="D10363" s="52" t="s">
        <v>6127</v>
      </c>
      <c r="E10363" s="52" t="s">
        <v>15821</v>
      </c>
    </row>
    <row r="10364" spans="1:5">
      <c r="A10364" s="258">
        <v>2006027</v>
      </c>
      <c r="B10364" s="258"/>
      <c r="C10364" s="52" t="s">
        <v>11996</v>
      </c>
      <c r="D10364" s="52" t="s">
        <v>6198</v>
      </c>
      <c r="E10364" s="52" t="s">
        <v>15821</v>
      </c>
    </row>
    <row r="10365" spans="1:5">
      <c r="A10365" s="258">
        <v>2004429</v>
      </c>
      <c r="B10365" s="258"/>
      <c r="C10365" s="52" t="s">
        <v>11996</v>
      </c>
      <c r="D10365" s="52" t="s">
        <v>6199</v>
      </c>
      <c r="E10365" s="52" t="s">
        <v>15821</v>
      </c>
    </row>
    <row r="10366" spans="1:5">
      <c r="A10366" s="258">
        <v>2004430</v>
      </c>
      <c r="B10366" s="258"/>
      <c r="C10366" s="52" t="s">
        <v>11996</v>
      </c>
      <c r="D10366" s="52" t="s">
        <v>6200</v>
      </c>
      <c r="E10366" s="52" t="s">
        <v>15821</v>
      </c>
    </row>
    <row r="10367" spans="1:5">
      <c r="A10367" s="258">
        <v>2005626</v>
      </c>
      <c r="B10367" s="258"/>
      <c r="C10367" s="52" t="s">
        <v>11996</v>
      </c>
      <c r="D10367" s="52" t="s">
        <v>6128</v>
      </c>
      <c r="E10367" s="52" t="s">
        <v>15821</v>
      </c>
    </row>
    <row r="10368" spans="1:5">
      <c r="A10368" s="258">
        <v>2120444</v>
      </c>
      <c r="B10368" s="258"/>
      <c r="C10368" s="52" t="s">
        <v>11996</v>
      </c>
      <c r="D10368" s="52" t="s">
        <v>6068</v>
      </c>
      <c r="E10368" s="52" t="s">
        <v>15821</v>
      </c>
    </row>
    <row r="10369" spans="1:5">
      <c r="A10369" s="258">
        <v>2120445</v>
      </c>
      <c r="B10369" s="258"/>
      <c r="C10369" s="52" t="s">
        <v>11996</v>
      </c>
      <c r="D10369" s="52" t="s">
        <v>6069</v>
      </c>
      <c r="E10369" s="52" t="s">
        <v>15821</v>
      </c>
    </row>
    <row r="10370" spans="1:5">
      <c r="A10370" s="258">
        <v>2027641</v>
      </c>
      <c r="B10370" s="258"/>
      <c r="C10370" s="52" t="s">
        <v>11996</v>
      </c>
      <c r="D10370" s="52" t="s">
        <v>16444</v>
      </c>
      <c r="E10370" s="52" t="s">
        <v>15821</v>
      </c>
    </row>
    <row r="10371" spans="1:5">
      <c r="A10371" s="258">
        <v>2027642</v>
      </c>
      <c r="B10371" s="258"/>
      <c r="C10371" s="52" t="s">
        <v>11996</v>
      </c>
      <c r="D10371" s="52" t="s">
        <v>16445</v>
      </c>
      <c r="E10371" s="52" t="s">
        <v>15821</v>
      </c>
    </row>
    <row r="10372" spans="1:5">
      <c r="A10372" s="258">
        <v>2027643</v>
      </c>
      <c r="B10372" s="258"/>
      <c r="C10372" s="52" t="s">
        <v>11996</v>
      </c>
      <c r="D10372" s="52" t="s">
        <v>16446</v>
      </c>
      <c r="E10372" s="52" t="s">
        <v>15821</v>
      </c>
    </row>
    <row r="10373" spans="1:5">
      <c r="A10373" s="258">
        <v>4027335</v>
      </c>
      <c r="B10373" s="258"/>
      <c r="C10373" s="52" t="s">
        <v>11996</v>
      </c>
      <c r="D10373" s="52" t="s">
        <v>16447</v>
      </c>
      <c r="E10373" s="52" t="s">
        <v>15821</v>
      </c>
    </row>
    <row r="10374" spans="1:5">
      <c r="A10374" s="258">
        <v>4027334</v>
      </c>
      <c r="B10374" s="258"/>
      <c r="C10374" s="52" t="s">
        <v>11996</v>
      </c>
      <c r="D10374" s="52" t="s">
        <v>16448</v>
      </c>
      <c r="E10374" s="52" t="s">
        <v>15821</v>
      </c>
    </row>
    <row r="10375" spans="1:5">
      <c r="A10375" s="258">
        <v>4090889</v>
      </c>
      <c r="B10375" s="258"/>
      <c r="C10375" s="52" t="s">
        <v>11996</v>
      </c>
      <c r="D10375" s="52" t="s">
        <v>153</v>
      </c>
      <c r="E10375" s="52" t="s">
        <v>15821</v>
      </c>
    </row>
    <row r="10376" spans="1:5">
      <c r="A10376" s="258">
        <v>4090891</v>
      </c>
      <c r="B10376" s="258"/>
      <c r="C10376" s="52" t="s">
        <v>11996</v>
      </c>
      <c r="D10376" s="52" t="s">
        <v>155</v>
      </c>
      <c r="E10376" s="52" t="s">
        <v>15821</v>
      </c>
    </row>
    <row r="10377" spans="1:5">
      <c r="A10377" s="258">
        <v>4091654</v>
      </c>
      <c r="B10377" s="258"/>
      <c r="C10377" s="52" t="s">
        <v>11996</v>
      </c>
      <c r="D10377" s="52" t="s">
        <v>6144</v>
      </c>
      <c r="E10377" s="52" t="s">
        <v>15821</v>
      </c>
    </row>
    <row r="10378" spans="1:5">
      <c r="A10378" s="258">
        <v>4091655</v>
      </c>
      <c r="B10378" s="258"/>
      <c r="C10378" s="52" t="s">
        <v>11996</v>
      </c>
      <c r="D10378" s="52" t="s">
        <v>6145</v>
      </c>
      <c r="E10378" s="52" t="s">
        <v>15821</v>
      </c>
    </row>
    <row r="10379" spans="1:5">
      <c r="A10379" s="258">
        <v>4091656</v>
      </c>
      <c r="B10379" s="258"/>
      <c r="C10379" s="52" t="s">
        <v>11996</v>
      </c>
      <c r="D10379" s="52" t="s">
        <v>6146</v>
      </c>
      <c r="E10379" s="52" t="s">
        <v>15821</v>
      </c>
    </row>
    <row r="10380" spans="1:5">
      <c r="A10380" s="258">
        <v>6082863</v>
      </c>
      <c r="B10380" s="258">
        <v>6061422</v>
      </c>
      <c r="C10380" s="52" t="s">
        <v>11996</v>
      </c>
      <c r="D10380" s="52" t="s">
        <v>16449</v>
      </c>
      <c r="E10380" s="52" t="s">
        <v>15821</v>
      </c>
    </row>
    <row r="10381" spans="1:5">
      <c r="A10381" s="258">
        <v>6049385</v>
      </c>
      <c r="B10381" s="258"/>
      <c r="C10381" s="52" t="s">
        <v>11996</v>
      </c>
      <c r="D10381" s="52" t="s">
        <v>16450</v>
      </c>
      <c r="E10381" s="52" t="s">
        <v>15821</v>
      </c>
    </row>
    <row r="10382" spans="1:5">
      <c r="A10382" s="258">
        <v>6049388</v>
      </c>
      <c r="B10382" s="258"/>
      <c r="C10382" s="52" t="s">
        <v>11996</v>
      </c>
      <c r="D10382" s="52" t="s">
        <v>16451</v>
      </c>
      <c r="E10382" s="52" t="s">
        <v>15821</v>
      </c>
    </row>
    <row r="10383" spans="1:5">
      <c r="A10383" s="258">
        <v>6049389</v>
      </c>
      <c r="B10383" s="258"/>
      <c r="C10383" s="52" t="s">
        <v>11996</v>
      </c>
      <c r="D10383" s="52" t="s">
        <v>16452</v>
      </c>
      <c r="E10383" s="52" t="s">
        <v>15821</v>
      </c>
    </row>
    <row r="10384" spans="1:5">
      <c r="A10384" s="258">
        <v>6049390</v>
      </c>
      <c r="B10384" s="258"/>
      <c r="C10384" s="52" t="s">
        <v>11996</v>
      </c>
      <c r="D10384" s="52" t="s">
        <v>16453</v>
      </c>
      <c r="E10384" s="52" t="s">
        <v>15821</v>
      </c>
    </row>
    <row r="10385" spans="1:5">
      <c r="A10385" s="258">
        <v>6049348</v>
      </c>
      <c r="B10385" s="258"/>
      <c r="C10385" s="52" t="s">
        <v>11996</v>
      </c>
      <c r="D10385" s="52" t="s">
        <v>6151</v>
      </c>
      <c r="E10385" s="52" t="s">
        <v>15821</v>
      </c>
    </row>
    <row r="10386" spans="1:5">
      <c r="A10386" s="258">
        <v>6049354</v>
      </c>
      <c r="B10386" s="258"/>
      <c r="C10386" s="52" t="s">
        <v>11996</v>
      </c>
      <c r="D10386" s="52" t="s">
        <v>6157</v>
      </c>
      <c r="E10386" s="52" t="s">
        <v>15821</v>
      </c>
    </row>
    <row r="10387" spans="1:5">
      <c r="A10387" s="258">
        <v>6049355</v>
      </c>
      <c r="B10387" s="258"/>
      <c r="C10387" s="52" t="s">
        <v>11996</v>
      </c>
      <c r="D10387" s="52" t="s">
        <v>6158</v>
      </c>
      <c r="E10387" s="52" t="s">
        <v>15821</v>
      </c>
    </row>
    <row r="10388" spans="1:5">
      <c r="A10388" s="258">
        <v>6049356</v>
      </c>
      <c r="B10388" s="258"/>
      <c r="C10388" s="52" t="s">
        <v>11996</v>
      </c>
      <c r="D10388" s="52" t="s">
        <v>6159</v>
      </c>
      <c r="E10388" s="52" t="s">
        <v>15821</v>
      </c>
    </row>
    <row r="10389" spans="1:5">
      <c r="A10389" s="258">
        <v>2456528</v>
      </c>
      <c r="B10389" s="258">
        <v>2786647</v>
      </c>
      <c r="C10389" s="52" t="s">
        <v>11996</v>
      </c>
      <c r="D10389" s="52" t="s">
        <v>16454</v>
      </c>
      <c r="E10389" s="52" t="s">
        <v>15821</v>
      </c>
    </row>
    <row r="10390" spans="1:5">
      <c r="A10390" s="258">
        <v>6046685</v>
      </c>
      <c r="B10390" s="258"/>
      <c r="C10390" s="52" t="s">
        <v>11996</v>
      </c>
      <c r="D10390" s="52" t="s">
        <v>16455</v>
      </c>
      <c r="E10390" s="52" t="s">
        <v>15821</v>
      </c>
    </row>
    <row r="10391" spans="1:5">
      <c r="A10391" s="258">
        <v>6046684</v>
      </c>
      <c r="B10391" s="258"/>
      <c r="C10391" s="52" t="s">
        <v>11996</v>
      </c>
      <c r="D10391" s="52" t="s">
        <v>16456</v>
      </c>
      <c r="E10391" s="52" t="s">
        <v>15821</v>
      </c>
    </row>
    <row r="10392" spans="1:5">
      <c r="A10392" s="258">
        <v>6046683</v>
      </c>
      <c r="B10392" s="258"/>
      <c r="C10392" s="52" t="s">
        <v>11996</v>
      </c>
      <c r="D10392" s="52" t="s">
        <v>16457</v>
      </c>
      <c r="E10392" s="52" t="s">
        <v>15821</v>
      </c>
    </row>
    <row r="10393" spans="1:5">
      <c r="A10393" s="258">
        <v>6049365</v>
      </c>
      <c r="B10393" s="258"/>
      <c r="C10393" s="52" t="s">
        <v>11996</v>
      </c>
      <c r="D10393" s="52" t="s">
        <v>16458</v>
      </c>
      <c r="E10393" s="52" t="s">
        <v>15821</v>
      </c>
    </row>
    <row r="10394" spans="1:5">
      <c r="A10394" s="258">
        <v>6049366</v>
      </c>
      <c r="B10394" s="258"/>
      <c r="C10394" s="52" t="s">
        <v>11996</v>
      </c>
      <c r="D10394" s="52" t="s">
        <v>16459</v>
      </c>
      <c r="E10394" s="52" t="s">
        <v>15821</v>
      </c>
    </row>
    <row r="10395" spans="1:5">
      <c r="A10395" s="258">
        <v>6049367</v>
      </c>
      <c r="B10395" s="258"/>
      <c r="C10395" s="52" t="s">
        <v>11996</v>
      </c>
      <c r="D10395" s="52" t="s">
        <v>16460</v>
      </c>
      <c r="E10395" s="52" t="s">
        <v>15821</v>
      </c>
    </row>
    <row r="10396" spans="1:5">
      <c r="A10396" s="258">
        <v>6049368</v>
      </c>
      <c r="B10396" s="258"/>
      <c r="C10396" s="52" t="s">
        <v>11996</v>
      </c>
      <c r="D10396" s="52" t="s">
        <v>16461</v>
      </c>
      <c r="E10396" s="52" t="s">
        <v>15821</v>
      </c>
    </row>
    <row r="10397" spans="1:5">
      <c r="A10397" s="258">
        <v>6049369</v>
      </c>
      <c r="B10397" s="258"/>
      <c r="C10397" s="52" t="s">
        <v>11996</v>
      </c>
      <c r="D10397" s="52" t="s">
        <v>16462</v>
      </c>
      <c r="E10397" s="52" t="s">
        <v>15821</v>
      </c>
    </row>
    <row r="10398" spans="1:5">
      <c r="A10398" s="258">
        <v>6046682</v>
      </c>
      <c r="B10398" s="258"/>
      <c r="C10398" s="52" t="s">
        <v>11996</v>
      </c>
      <c r="D10398" s="52" t="s">
        <v>16463</v>
      </c>
      <c r="E10398" s="52" t="s">
        <v>15821</v>
      </c>
    </row>
    <row r="10399" spans="1:5">
      <c r="A10399" s="258">
        <v>6046681</v>
      </c>
      <c r="B10399" s="258"/>
      <c r="C10399" s="52" t="s">
        <v>11996</v>
      </c>
      <c r="D10399" s="52" t="s">
        <v>16464</v>
      </c>
      <c r="E10399" s="52" t="s">
        <v>15821</v>
      </c>
    </row>
    <row r="10400" spans="1:5">
      <c r="A10400" s="258">
        <v>6046680</v>
      </c>
      <c r="B10400" s="258"/>
      <c r="C10400" s="52" t="s">
        <v>11996</v>
      </c>
      <c r="D10400" s="52" t="s">
        <v>16465</v>
      </c>
      <c r="E10400" s="52" t="s">
        <v>15821</v>
      </c>
    </row>
    <row r="10401" spans="1:5">
      <c r="A10401" s="258">
        <v>6049372</v>
      </c>
      <c r="B10401" s="258"/>
      <c r="C10401" s="52" t="s">
        <v>11996</v>
      </c>
      <c r="D10401" s="52" t="s">
        <v>16466</v>
      </c>
      <c r="E10401" s="52" t="s">
        <v>15821</v>
      </c>
    </row>
    <row r="10402" spans="1:5">
      <c r="A10402" s="258">
        <v>6049373</v>
      </c>
      <c r="B10402" s="258"/>
      <c r="C10402" s="52" t="s">
        <v>11996</v>
      </c>
      <c r="D10402" s="52" t="s">
        <v>16467</v>
      </c>
      <c r="E10402" s="52" t="s">
        <v>15821</v>
      </c>
    </row>
    <row r="10403" spans="1:5">
      <c r="A10403" s="258">
        <v>6049374</v>
      </c>
      <c r="B10403" s="258"/>
      <c r="C10403" s="52" t="s">
        <v>11996</v>
      </c>
      <c r="D10403" s="52" t="s">
        <v>16468</v>
      </c>
      <c r="E10403" s="52" t="s">
        <v>15821</v>
      </c>
    </row>
    <row r="10404" spans="1:5">
      <c r="A10404" s="258">
        <v>6049375</v>
      </c>
      <c r="B10404" s="258"/>
      <c r="C10404" s="52" t="s">
        <v>11996</v>
      </c>
      <c r="D10404" s="52" t="s">
        <v>16469</v>
      </c>
      <c r="E10404" s="52" t="s">
        <v>15821</v>
      </c>
    </row>
    <row r="10405" spans="1:5">
      <c r="A10405" s="258">
        <v>6049376</v>
      </c>
      <c r="B10405" s="258"/>
      <c r="C10405" s="52" t="s">
        <v>11996</v>
      </c>
      <c r="D10405" s="52" t="s">
        <v>16470</v>
      </c>
      <c r="E10405" s="52" t="s">
        <v>15821</v>
      </c>
    </row>
    <row r="10406" spans="1:5">
      <c r="A10406" s="258">
        <v>6049377</v>
      </c>
      <c r="B10406" s="258"/>
      <c r="C10406" s="52" t="s">
        <v>11996</v>
      </c>
      <c r="D10406" s="52" t="s">
        <v>16471</v>
      </c>
      <c r="E10406" s="52" t="s">
        <v>15821</v>
      </c>
    </row>
    <row r="10407" spans="1:5">
      <c r="A10407" s="258">
        <v>6049378</v>
      </c>
      <c r="B10407" s="258"/>
      <c r="C10407" s="52" t="s">
        <v>11996</v>
      </c>
      <c r="D10407" s="52" t="s">
        <v>16472</v>
      </c>
      <c r="E10407" s="52" t="s">
        <v>15821</v>
      </c>
    </row>
    <row r="10408" spans="1:5">
      <c r="A10408" s="258">
        <v>6049379</v>
      </c>
      <c r="B10408" s="258"/>
      <c r="C10408" s="52" t="s">
        <v>11996</v>
      </c>
      <c r="D10408" s="52" t="s">
        <v>16473</v>
      </c>
      <c r="E10408" s="52" t="s">
        <v>15821</v>
      </c>
    </row>
    <row r="10409" spans="1:5">
      <c r="A10409" s="258">
        <v>6049383</v>
      </c>
      <c r="B10409" s="258"/>
      <c r="C10409" s="52" t="s">
        <v>11996</v>
      </c>
      <c r="D10409" s="52" t="s">
        <v>16474</v>
      </c>
      <c r="E10409" s="52" t="s">
        <v>15821</v>
      </c>
    </row>
    <row r="10410" spans="1:5">
      <c r="A10410" s="258">
        <v>6049384</v>
      </c>
      <c r="B10410" s="258"/>
      <c r="C10410" s="52" t="s">
        <v>11996</v>
      </c>
      <c r="D10410" s="52" t="s">
        <v>16475</v>
      </c>
      <c r="E10410" s="52" t="s">
        <v>15821</v>
      </c>
    </row>
    <row r="10411" spans="1:5">
      <c r="A10411" s="258">
        <v>6081639</v>
      </c>
      <c r="B10411" s="258"/>
      <c r="C10411" s="52" t="s">
        <v>11996</v>
      </c>
      <c r="D10411" s="52" t="s">
        <v>16476</v>
      </c>
      <c r="E10411" s="52" t="s">
        <v>15821</v>
      </c>
    </row>
    <row r="10412" spans="1:5">
      <c r="A10412" s="258">
        <v>4087121</v>
      </c>
      <c r="B10412" s="258"/>
      <c r="C10412" s="52" t="s">
        <v>11996</v>
      </c>
      <c r="D10412" s="52" t="s">
        <v>16477</v>
      </c>
      <c r="E10412" s="52" t="s">
        <v>15821</v>
      </c>
    </row>
    <row r="10413" spans="1:5">
      <c r="A10413" s="258">
        <v>4440091</v>
      </c>
      <c r="B10413" s="258"/>
      <c r="C10413" s="52" t="s">
        <v>11996</v>
      </c>
      <c r="D10413" s="52" t="s">
        <v>16478</v>
      </c>
      <c r="E10413" s="52" t="s">
        <v>15821</v>
      </c>
    </row>
    <row r="10414" spans="1:5">
      <c r="A10414" s="258">
        <v>4087122</v>
      </c>
      <c r="B10414" s="258"/>
      <c r="C10414" s="52" t="s">
        <v>11996</v>
      </c>
      <c r="D10414" s="52" t="s">
        <v>16479</v>
      </c>
      <c r="E10414" s="52" t="s">
        <v>15821</v>
      </c>
    </row>
    <row r="10415" spans="1:5">
      <c r="A10415" s="258">
        <v>4087129</v>
      </c>
      <c r="B10415" s="258"/>
      <c r="C10415" s="52" t="s">
        <v>11996</v>
      </c>
      <c r="D10415" s="52" t="s">
        <v>16480</v>
      </c>
      <c r="E10415" s="52" t="s">
        <v>15821</v>
      </c>
    </row>
    <row r="10416" spans="1:5">
      <c r="A10416" s="258">
        <v>4087130</v>
      </c>
      <c r="B10416" s="258"/>
      <c r="C10416" s="52" t="s">
        <v>11996</v>
      </c>
      <c r="D10416" s="52" t="s">
        <v>16481</v>
      </c>
      <c r="E10416" s="52" t="s">
        <v>15821</v>
      </c>
    </row>
    <row r="10417" spans="1:5">
      <c r="A10417" s="258">
        <v>4087131</v>
      </c>
      <c r="B10417" s="258"/>
      <c r="C10417" s="52" t="s">
        <v>11996</v>
      </c>
      <c r="D10417" s="52" t="s">
        <v>16482</v>
      </c>
      <c r="E10417" s="52" t="s">
        <v>15821</v>
      </c>
    </row>
    <row r="10418" spans="1:5">
      <c r="A10418" s="258">
        <v>4087132</v>
      </c>
      <c r="B10418" s="258"/>
      <c r="C10418" s="52" t="s">
        <v>11996</v>
      </c>
      <c r="D10418" s="52" t="s">
        <v>16483</v>
      </c>
      <c r="E10418" s="52" t="s">
        <v>15821</v>
      </c>
    </row>
    <row r="10419" spans="1:5">
      <c r="A10419" s="258">
        <v>4087136</v>
      </c>
      <c r="B10419" s="258"/>
      <c r="C10419" s="52" t="s">
        <v>11996</v>
      </c>
      <c r="D10419" s="52" t="s">
        <v>16484</v>
      </c>
      <c r="E10419" s="52" t="s">
        <v>15821</v>
      </c>
    </row>
    <row r="10420" spans="1:5">
      <c r="A10420" s="258">
        <v>4087137</v>
      </c>
      <c r="B10420" s="258"/>
      <c r="C10420" s="52" t="s">
        <v>11996</v>
      </c>
      <c r="D10420" s="52" t="s">
        <v>16485</v>
      </c>
      <c r="E10420" s="52" t="s">
        <v>15821</v>
      </c>
    </row>
    <row r="10421" spans="1:5">
      <c r="A10421" s="258">
        <v>6079201</v>
      </c>
      <c r="B10421" s="258"/>
      <c r="C10421" s="52" t="s">
        <v>11996</v>
      </c>
      <c r="D10421" s="52" t="s">
        <v>16486</v>
      </c>
      <c r="E10421" s="52" t="s">
        <v>15821</v>
      </c>
    </row>
    <row r="10422" spans="1:5">
      <c r="A10422" s="258">
        <v>6079202</v>
      </c>
      <c r="B10422" s="258"/>
      <c r="C10422" s="52" t="s">
        <v>11996</v>
      </c>
      <c r="D10422" s="52" t="s">
        <v>16487</v>
      </c>
      <c r="E10422" s="52" t="s">
        <v>15821</v>
      </c>
    </row>
    <row r="10423" spans="1:5">
      <c r="A10423" s="258">
        <v>6079208</v>
      </c>
      <c r="B10423" s="258"/>
      <c r="C10423" s="52" t="s">
        <v>11996</v>
      </c>
      <c r="D10423" s="52" t="s">
        <v>16488</v>
      </c>
      <c r="E10423" s="52" t="s">
        <v>15821</v>
      </c>
    </row>
    <row r="10424" spans="1:5">
      <c r="A10424" s="258">
        <v>6079211</v>
      </c>
      <c r="B10424" s="258"/>
      <c r="C10424" s="52" t="s">
        <v>11996</v>
      </c>
      <c r="D10424" s="52" t="s">
        <v>16489</v>
      </c>
      <c r="E10424" s="52" t="s">
        <v>15821</v>
      </c>
    </row>
    <row r="10425" spans="1:5">
      <c r="A10425" s="258">
        <v>6079213</v>
      </c>
      <c r="B10425" s="258"/>
      <c r="C10425" s="52" t="s">
        <v>11996</v>
      </c>
      <c r="D10425" s="52" t="s">
        <v>16490</v>
      </c>
      <c r="E10425" s="52" t="s">
        <v>15821</v>
      </c>
    </row>
    <row r="10426" spans="1:5">
      <c r="A10426" s="258">
        <v>6079225</v>
      </c>
      <c r="B10426" s="258"/>
      <c r="C10426" s="52" t="s">
        <v>11996</v>
      </c>
      <c r="D10426" s="52" t="s">
        <v>16491</v>
      </c>
      <c r="E10426" s="52" t="s">
        <v>15821</v>
      </c>
    </row>
    <row r="10427" spans="1:5">
      <c r="A10427" s="258">
        <v>6079228</v>
      </c>
      <c r="B10427" s="258"/>
      <c r="C10427" s="52" t="s">
        <v>11996</v>
      </c>
      <c r="D10427" s="52" t="s">
        <v>16492</v>
      </c>
      <c r="E10427" s="52" t="s">
        <v>15821</v>
      </c>
    </row>
    <row r="10428" spans="1:5">
      <c r="A10428" s="258">
        <v>6079230</v>
      </c>
      <c r="B10428" s="258"/>
      <c r="C10428" s="52" t="s">
        <v>11996</v>
      </c>
      <c r="D10428" s="52" t="s">
        <v>16493</v>
      </c>
      <c r="E10428" s="52" t="s">
        <v>15821</v>
      </c>
    </row>
    <row r="10429" spans="1:5">
      <c r="A10429" s="258">
        <v>6072936</v>
      </c>
      <c r="B10429" s="258">
        <v>6042971</v>
      </c>
      <c r="C10429" s="52" t="s">
        <v>11996</v>
      </c>
      <c r="D10429" s="52" t="s">
        <v>16494</v>
      </c>
      <c r="E10429" s="52" t="s">
        <v>15821</v>
      </c>
    </row>
    <row r="10430" spans="1:5">
      <c r="A10430" s="258">
        <v>6079273</v>
      </c>
      <c r="B10430" s="258"/>
      <c r="C10430" s="52" t="s">
        <v>11996</v>
      </c>
      <c r="D10430" s="52" t="s">
        <v>16495</v>
      </c>
      <c r="E10430" s="52" t="s">
        <v>15821</v>
      </c>
    </row>
    <row r="10431" spans="1:5">
      <c r="A10431" s="258">
        <v>6079274</v>
      </c>
      <c r="B10431" s="258"/>
      <c r="C10431" s="52" t="s">
        <v>11996</v>
      </c>
      <c r="D10431" s="52" t="s">
        <v>16496</v>
      </c>
      <c r="E10431" s="52" t="s">
        <v>15821</v>
      </c>
    </row>
    <row r="10432" spans="1:5">
      <c r="A10432" s="258">
        <v>6079275</v>
      </c>
      <c r="B10432" s="258"/>
      <c r="C10432" s="52" t="s">
        <v>11996</v>
      </c>
      <c r="D10432" s="52" t="s">
        <v>16497</v>
      </c>
      <c r="E10432" s="52" t="s">
        <v>15821</v>
      </c>
    </row>
    <row r="10433" spans="1:5">
      <c r="A10433" s="258">
        <v>6079276</v>
      </c>
      <c r="B10433" s="258"/>
      <c r="C10433" s="52" t="s">
        <v>11996</v>
      </c>
      <c r="D10433" s="52" t="s">
        <v>16498</v>
      </c>
      <c r="E10433" s="52" t="s">
        <v>15821</v>
      </c>
    </row>
    <row r="10434" spans="1:5">
      <c r="A10434" s="258">
        <v>6079277</v>
      </c>
      <c r="B10434" s="258"/>
      <c r="C10434" s="52" t="s">
        <v>11996</v>
      </c>
      <c r="D10434" s="52" t="s">
        <v>16499</v>
      </c>
      <c r="E10434" s="52" t="s">
        <v>15821</v>
      </c>
    </row>
    <row r="10435" spans="1:5">
      <c r="A10435" s="258">
        <v>6072943</v>
      </c>
      <c r="B10435" s="258">
        <v>6042977</v>
      </c>
      <c r="C10435" s="52" t="s">
        <v>11996</v>
      </c>
      <c r="D10435" s="52" t="s">
        <v>16500</v>
      </c>
      <c r="E10435" s="52" t="s">
        <v>15821</v>
      </c>
    </row>
    <row r="10436" spans="1:5">
      <c r="A10436" s="258">
        <v>6072944</v>
      </c>
      <c r="B10436" s="258">
        <v>6042978</v>
      </c>
      <c r="C10436" s="52" t="s">
        <v>11996</v>
      </c>
      <c r="D10436" s="52" t="s">
        <v>16501</v>
      </c>
      <c r="E10436" s="52" t="s">
        <v>15821</v>
      </c>
    </row>
    <row r="10437" spans="1:5">
      <c r="A10437" s="258">
        <v>6072945</v>
      </c>
      <c r="B10437" s="258">
        <v>6042979</v>
      </c>
      <c r="C10437" s="52" t="s">
        <v>11996</v>
      </c>
      <c r="D10437" s="52" t="s">
        <v>16502</v>
      </c>
      <c r="E10437" s="52" t="s">
        <v>15821</v>
      </c>
    </row>
    <row r="10438" spans="1:5">
      <c r="A10438" s="258">
        <v>6072946</v>
      </c>
      <c r="B10438" s="258">
        <v>6042980</v>
      </c>
      <c r="C10438" s="52" t="s">
        <v>11996</v>
      </c>
      <c r="D10438" s="52" t="s">
        <v>16503</v>
      </c>
      <c r="E10438" s="52" t="s">
        <v>15821</v>
      </c>
    </row>
    <row r="10439" spans="1:5">
      <c r="A10439" s="258">
        <v>6081544</v>
      </c>
      <c r="B10439" s="258"/>
      <c r="C10439" s="52" t="s">
        <v>11996</v>
      </c>
      <c r="D10439" s="52" t="s">
        <v>11202</v>
      </c>
      <c r="E10439" s="52" t="s">
        <v>15821</v>
      </c>
    </row>
    <row r="10440" spans="1:5">
      <c r="A10440" s="258">
        <v>6081551</v>
      </c>
      <c r="B10440" s="258"/>
      <c r="C10440" s="52" t="s">
        <v>11996</v>
      </c>
      <c r="D10440" s="52" t="s">
        <v>11212</v>
      </c>
      <c r="E10440" s="52" t="s">
        <v>15821</v>
      </c>
    </row>
    <row r="10441" spans="1:5">
      <c r="A10441" s="258">
        <v>6081553</v>
      </c>
      <c r="B10441" s="258"/>
      <c r="C10441" s="52" t="s">
        <v>11996</v>
      </c>
      <c r="D10441" s="52" t="s">
        <v>11214</v>
      </c>
      <c r="E10441" s="52" t="s">
        <v>15821</v>
      </c>
    </row>
    <row r="10442" spans="1:5">
      <c r="A10442" s="258">
        <v>6079283</v>
      </c>
      <c r="B10442" s="258"/>
      <c r="C10442" s="52" t="s">
        <v>11996</v>
      </c>
      <c r="D10442" s="52" t="s">
        <v>16504</v>
      </c>
      <c r="E10442" s="52" t="s">
        <v>15821</v>
      </c>
    </row>
    <row r="10443" spans="1:5">
      <c r="A10443" s="258">
        <v>6079284</v>
      </c>
      <c r="B10443" s="258"/>
      <c r="C10443" s="52" t="s">
        <v>11996</v>
      </c>
      <c r="D10443" s="52" t="s">
        <v>16505</v>
      </c>
      <c r="E10443" s="52" t="s">
        <v>15821</v>
      </c>
    </row>
    <row r="10444" spans="1:5">
      <c r="A10444" s="258">
        <v>6075205</v>
      </c>
      <c r="B10444" s="258">
        <v>6043322</v>
      </c>
      <c r="C10444" s="52" t="s">
        <v>11996</v>
      </c>
      <c r="D10444" s="52" t="s">
        <v>16506</v>
      </c>
      <c r="E10444" s="52" t="s">
        <v>15821</v>
      </c>
    </row>
    <row r="10445" spans="1:5">
      <c r="A10445" s="258">
        <v>6075206</v>
      </c>
      <c r="B10445" s="258">
        <v>6043323</v>
      </c>
      <c r="C10445" s="52" t="s">
        <v>11996</v>
      </c>
      <c r="D10445" s="52" t="s">
        <v>16507</v>
      </c>
      <c r="E10445" s="52" t="s">
        <v>15821</v>
      </c>
    </row>
    <row r="10446" spans="1:5">
      <c r="A10446" s="258">
        <v>6075207</v>
      </c>
      <c r="B10446" s="258">
        <v>6043324</v>
      </c>
      <c r="C10446" s="52" t="s">
        <v>11996</v>
      </c>
      <c r="D10446" s="52" t="s">
        <v>16508</v>
      </c>
      <c r="E10446" s="52" t="s">
        <v>15821</v>
      </c>
    </row>
    <row r="10447" spans="1:5">
      <c r="A10447" s="258">
        <v>6075208</v>
      </c>
      <c r="B10447" s="258">
        <v>6043325</v>
      </c>
      <c r="C10447" s="52" t="s">
        <v>11996</v>
      </c>
      <c r="D10447" s="52" t="s">
        <v>16509</v>
      </c>
      <c r="E10447" s="52" t="s">
        <v>15821</v>
      </c>
    </row>
    <row r="10448" spans="1:5">
      <c r="A10448" s="258">
        <v>6075209</v>
      </c>
      <c r="B10448" s="258">
        <v>6043326</v>
      </c>
      <c r="C10448" s="52" t="s">
        <v>11996</v>
      </c>
      <c r="D10448" s="52" t="s">
        <v>16510</v>
      </c>
      <c r="E10448" s="52" t="s">
        <v>15821</v>
      </c>
    </row>
    <row r="10449" spans="1:5">
      <c r="A10449" s="258">
        <v>6075211</v>
      </c>
      <c r="B10449" s="258">
        <v>6043327</v>
      </c>
      <c r="C10449" s="52" t="s">
        <v>11996</v>
      </c>
      <c r="D10449" s="52" t="s">
        <v>16511</v>
      </c>
      <c r="E10449" s="52" t="s">
        <v>15821</v>
      </c>
    </row>
    <row r="10450" spans="1:5">
      <c r="A10450" s="258">
        <v>6075213</v>
      </c>
      <c r="B10450" s="258">
        <v>6043328</v>
      </c>
      <c r="C10450" s="52" t="s">
        <v>11996</v>
      </c>
      <c r="D10450" s="52" t="s">
        <v>16512</v>
      </c>
      <c r="E10450" s="52" t="s">
        <v>15821</v>
      </c>
    </row>
    <row r="10451" spans="1:5">
      <c r="A10451" s="258">
        <v>6075215</v>
      </c>
      <c r="B10451" s="258">
        <v>6043329</v>
      </c>
      <c r="C10451" s="52" t="s">
        <v>11996</v>
      </c>
      <c r="D10451" s="52" t="s">
        <v>16513</v>
      </c>
      <c r="E10451" s="52" t="s">
        <v>15821</v>
      </c>
    </row>
    <row r="10452" spans="1:5">
      <c r="A10452" s="258">
        <v>6075217</v>
      </c>
      <c r="B10452" s="258">
        <v>6043330</v>
      </c>
      <c r="C10452" s="52" t="s">
        <v>11996</v>
      </c>
      <c r="D10452" s="52" t="s">
        <v>16514</v>
      </c>
      <c r="E10452" s="52" t="s">
        <v>15821</v>
      </c>
    </row>
    <row r="10453" spans="1:5">
      <c r="A10453" s="258">
        <v>6075219</v>
      </c>
      <c r="B10453" s="258">
        <v>6043336</v>
      </c>
      <c r="C10453" s="52" t="s">
        <v>11996</v>
      </c>
      <c r="D10453" s="52" t="s">
        <v>16515</v>
      </c>
      <c r="E10453" s="52" t="s">
        <v>15821</v>
      </c>
    </row>
    <row r="10454" spans="1:5">
      <c r="A10454" s="258">
        <v>6075221</v>
      </c>
      <c r="B10454" s="258">
        <v>6043337</v>
      </c>
      <c r="C10454" s="52" t="s">
        <v>11996</v>
      </c>
      <c r="D10454" s="52" t="s">
        <v>16516</v>
      </c>
      <c r="E10454" s="52" t="s">
        <v>15821</v>
      </c>
    </row>
    <row r="10455" spans="1:5">
      <c r="A10455" s="258">
        <v>6075223</v>
      </c>
      <c r="B10455" s="258">
        <v>6043338</v>
      </c>
      <c r="C10455" s="52" t="s">
        <v>11996</v>
      </c>
      <c r="D10455" s="52" t="s">
        <v>16517</v>
      </c>
      <c r="E10455" s="52" t="s">
        <v>15821</v>
      </c>
    </row>
    <row r="10456" spans="1:5">
      <c r="A10456" s="258">
        <v>6075225</v>
      </c>
      <c r="B10456" s="258">
        <v>6043339</v>
      </c>
      <c r="C10456" s="52" t="s">
        <v>11996</v>
      </c>
      <c r="D10456" s="52" t="s">
        <v>16518</v>
      </c>
      <c r="E10456" s="52" t="s">
        <v>15821</v>
      </c>
    </row>
    <row r="10457" spans="1:5">
      <c r="A10457" s="258">
        <v>6075227</v>
      </c>
      <c r="B10457" s="258">
        <v>6043340</v>
      </c>
      <c r="C10457" s="52" t="s">
        <v>11996</v>
      </c>
      <c r="D10457" s="52" t="s">
        <v>16519</v>
      </c>
      <c r="E10457" s="52" t="s">
        <v>15821</v>
      </c>
    </row>
    <row r="10458" spans="1:5">
      <c r="A10458" s="258">
        <v>6079287</v>
      </c>
      <c r="B10458" s="258"/>
      <c r="C10458" s="52" t="s">
        <v>11996</v>
      </c>
      <c r="D10458" s="52" t="s">
        <v>16520</v>
      </c>
      <c r="E10458" s="52" t="s">
        <v>15821</v>
      </c>
    </row>
    <row r="10459" spans="1:5">
      <c r="A10459" s="258">
        <v>6079288</v>
      </c>
      <c r="B10459" s="258"/>
      <c r="C10459" s="52" t="s">
        <v>11996</v>
      </c>
      <c r="D10459" s="52" t="s">
        <v>16521</v>
      </c>
      <c r="E10459" s="52" t="s">
        <v>15821</v>
      </c>
    </row>
    <row r="10460" spans="1:5">
      <c r="A10460" s="258">
        <v>6075231</v>
      </c>
      <c r="B10460" s="258">
        <v>6043408</v>
      </c>
      <c r="C10460" s="52" t="s">
        <v>11996</v>
      </c>
      <c r="D10460" s="52" t="s">
        <v>16522</v>
      </c>
      <c r="E10460" s="52" t="s">
        <v>15821</v>
      </c>
    </row>
    <row r="10461" spans="1:5">
      <c r="A10461" s="258">
        <v>6075232</v>
      </c>
      <c r="B10461" s="258">
        <v>6043409</v>
      </c>
      <c r="C10461" s="52" t="s">
        <v>11996</v>
      </c>
      <c r="D10461" s="52" t="s">
        <v>16523</v>
      </c>
      <c r="E10461" s="52" t="s">
        <v>15821</v>
      </c>
    </row>
    <row r="10462" spans="1:5">
      <c r="A10462" s="258">
        <v>6075233</v>
      </c>
      <c r="B10462" s="258">
        <v>6043410</v>
      </c>
      <c r="C10462" s="52" t="s">
        <v>11996</v>
      </c>
      <c r="D10462" s="52" t="s">
        <v>16524</v>
      </c>
      <c r="E10462" s="52" t="s">
        <v>15821</v>
      </c>
    </row>
    <row r="10463" spans="1:5">
      <c r="A10463" s="258">
        <v>6075234</v>
      </c>
      <c r="B10463" s="258">
        <v>6043411</v>
      </c>
      <c r="C10463" s="52" t="s">
        <v>11996</v>
      </c>
      <c r="D10463" s="52" t="s">
        <v>16525</v>
      </c>
      <c r="E10463" s="52" t="s">
        <v>15821</v>
      </c>
    </row>
    <row r="10464" spans="1:5">
      <c r="A10464" s="258">
        <v>6075236</v>
      </c>
      <c r="B10464" s="258">
        <v>6043412</v>
      </c>
      <c r="C10464" s="52" t="s">
        <v>11996</v>
      </c>
      <c r="D10464" s="52" t="s">
        <v>16526</v>
      </c>
      <c r="E10464" s="52" t="s">
        <v>15821</v>
      </c>
    </row>
    <row r="10465" spans="1:5">
      <c r="A10465" s="258">
        <v>6075237</v>
      </c>
      <c r="B10465" s="258">
        <v>6043428</v>
      </c>
      <c r="C10465" s="52" t="s">
        <v>11996</v>
      </c>
      <c r="D10465" s="52" t="s">
        <v>6168</v>
      </c>
      <c r="E10465" s="52" t="s">
        <v>15821</v>
      </c>
    </row>
    <row r="10466" spans="1:5">
      <c r="A10466" s="258">
        <v>6075238</v>
      </c>
      <c r="B10466" s="258">
        <v>6043418</v>
      </c>
      <c r="C10466" s="52" t="s">
        <v>11996</v>
      </c>
      <c r="D10466" s="52" t="s">
        <v>16527</v>
      </c>
      <c r="E10466" s="52" t="s">
        <v>15821</v>
      </c>
    </row>
    <row r="10467" spans="1:5">
      <c r="A10467" s="258">
        <v>6075239</v>
      </c>
      <c r="B10467" s="258">
        <v>6043429</v>
      </c>
      <c r="C10467" s="52" t="s">
        <v>11996</v>
      </c>
      <c r="D10467" s="52" t="s">
        <v>6169</v>
      </c>
      <c r="E10467" s="52" t="s">
        <v>15821</v>
      </c>
    </row>
    <row r="10468" spans="1:5">
      <c r="A10468" s="258">
        <v>6075240</v>
      </c>
      <c r="B10468" s="258">
        <v>6043419</v>
      </c>
      <c r="C10468" s="52" t="s">
        <v>11996</v>
      </c>
      <c r="D10468" s="52" t="s">
        <v>16528</v>
      </c>
      <c r="E10468" s="52" t="s">
        <v>15821</v>
      </c>
    </row>
    <row r="10469" spans="1:5">
      <c r="A10469" s="258">
        <v>6075242</v>
      </c>
      <c r="B10469" s="258">
        <v>6043420</v>
      </c>
      <c r="C10469" s="52" t="s">
        <v>11996</v>
      </c>
      <c r="D10469" s="52" t="s">
        <v>16529</v>
      </c>
      <c r="E10469" s="52" t="s">
        <v>15821</v>
      </c>
    </row>
    <row r="10470" spans="1:5">
      <c r="A10470" s="258">
        <v>6075244</v>
      </c>
      <c r="B10470" s="258">
        <v>6043421</v>
      </c>
      <c r="C10470" s="52" t="s">
        <v>11996</v>
      </c>
      <c r="D10470" s="52" t="s">
        <v>16530</v>
      </c>
      <c r="E10470" s="52" t="s">
        <v>15821</v>
      </c>
    </row>
    <row r="10471" spans="1:5">
      <c r="A10471" s="258">
        <v>6075246</v>
      </c>
      <c r="B10471" s="258">
        <v>6043422</v>
      </c>
      <c r="C10471" s="52" t="s">
        <v>11996</v>
      </c>
      <c r="D10471" s="52" t="s">
        <v>16531</v>
      </c>
      <c r="E10471" s="52" t="s">
        <v>15821</v>
      </c>
    </row>
    <row r="10472" spans="1:5">
      <c r="A10472" s="258">
        <v>6075248</v>
      </c>
      <c r="B10472" s="258">
        <v>6043423</v>
      </c>
      <c r="C10472" s="52" t="s">
        <v>11996</v>
      </c>
      <c r="D10472" s="52" t="s">
        <v>16532</v>
      </c>
      <c r="E10472" s="52" t="s">
        <v>15821</v>
      </c>
    </row>
    <row r="10473" spans="1:5">
      <c r="A10473" s="258">
        <v>6075250</v>
      </c>
      <c r="B10473" s="258">
        <v>6043424</v>
      </c>
      <c r="C10473" s="52" t="s">
        <v>11996</v>
      </c>
      <c r="D10473" s="52" t="s">
        <v>16533</v>
      </c>
      <c r="E10473" s="52" t="s">
        <v>15821</v>
      </c>
    </row>
    <row r="10474" spans="1:5">
      <c r="A10474" s="258">
        <v>6075252</v>
      </c>
      <c r="B10474" s="258">
        <v>6043425</v>
      </c>
      <c r="C10474" s="52" t="s">
        <v>11996</v>
      </c>
      <c r="D10474" s="52" t="s">
        <v>16534</v>
      </c>
      <c r="E10474" s="52" t="s">
        <v>15821</v>
      </c>
    </row>
    <row r="10475" spans="1:5">
      <c r="A10475" s="258">
        <v>6075254</v>
      </c>
      <c r="B10475" s="258">
        <v>6043426</v>
      </c>
      <c r="C10475" s="52" t="s">
        <v>11996</v>
      </c>
      <c r="D10475" s="52" t="s">
        <v>16535</v>
      </c>
      <c r="E10475" s="52" t="s">
        <v>15821</v>
      </c>
    </row>
    <row r="10476" spans="1:5">
      <c r="A10476" s="258">
        <v>6075257</v>
      </c>
      <c r="B10476" s="258">
        <v>6043466</v>
      </c>
      <c r="C10476" s="52" t="s">
        <v>11996</v>
      </c>
      <c r="D10476" s="52" t="s">
        <v>16536</v>
      </c>
      <c r="E10476" s="52" t="s">
        <v>15821</v>
      </c>
    </row>
    <row r="10477" spans="1:5">
      <c r="A10477" s="258">
        <v>6075258</v>
      </c>
      <c r="B10477" s="258">
        <v>6043467</v>
      </c>
      <c r="C10477" s="52" t="s">
        <v>11996</v>
      </c>
      <c r="D10477" s="52" t="s">
        <v>16537</v>
      </c>
      <c r="E10477" s="52" t="s">
        <v>15821</v>
      </c>
    </row>
    <row r="10478" spans="1:5">
      <c r="A10478" s="258">
        <v>6075259</v>
      </c>
      <c r="B10478" s="258">
        <v>6043468</v>
      </c>
      <c r="C10478" s="52" t="s">
        <v>11996</v>
      </c>
      <c r="D10478" s="52" t="s">
        <v>16538</v>
      </c>
      <c r="E10478" s="52" t="s">
        <v>15821</v>
      </c>
    </row>
    <row r="10479" spans="1:5">
      <c r="A10479" s="258">
        <v>6075261</v>
      </c>
      <c r="B10479" s="258">
        <v>6043469</v>
      </c>
      <c r="C10479" s="52" t="s">
        <v>11996</v>
      </c>
      <c r="D10479" s="52" t="s">
        <v>16539</v>
      </c>
      <c r="E10479" s="52" t="s">
        <v>15821</v>
      </c>
    </row>
    <row r="10480" spans="1:5">
      <c r="A10480" s="258">
        <v>6075263</v>
      </c>
      <c r="B10480" s="258">
        <v>6043470</v>
      </c>
      <c r="C10480" s="52" t="s">
        <v>11996</v>
      </c>
      <c r="D10480" s="52" t="s">
        <v>16540</v>
      </c>
      <c r="E10480" s="52" t="s">
        <v>15821</v>
      </c>
    </row>
    <row r="10481" spans="1:5">
      <c r="A10481" s="258">
        <v>6075265</v>
      </c>
      <c r="B10481" s="258">
        <v>6043471</v>
      </c>
      <c r="C10481" s="52" t="s">
        <v>11996</v>
      </c>
      <c r="D10481" s="52" t="s">
        <v>16541</v>
      </c>
      <c r="E10481" s="52" t="s">
        <v>15821</v>
      </c>
    </row>
    <row r="10482" spans="1:5">
      <c r="A10482" s="258">
        <v>6075267</v>
      </c>
      <c r="B10482" s="258">
        <v>6043472</v>
      </c>
      <c r="C10482" s="52" t="s">
        <v>11996</v>
      </c>
      <c r="D10482" s="52" t="s">
        <v>16542</v>
      </c>
      <c r="E10482" s="52" t="s">
        <v>15821</v>
      </c>
    </row>
    <row r="10483" spans="1:5">
      <c r="A10483" s="258">
        <v>6075269</v>
      </c>
      <c r="B10483" s="258">
        <v>6043473</v>
      </c>
      <c r="C10483" s="52" t="s">
        <v>11996</v>
      </c>
      <c r="D10483" s="52" t="s">
        <v>16543</v>
      </c>
      <c r="E10483" s="52" t="s">
        <v>15821</v>
      </c>
    </row>
    <row r="10484" spans="1:5">
      <c r="A10484" s="258">
        <v>6075271</v>
      </c>
      <c r="B10484" s="258">
        <v>6043474</v>
      </c>
      <c r="C10484" s="52" t="s">
        <v>11996</v>
      </c>
      <c r="D10484" s="52" t="s">
        <v>16544</v>
      </c>
      <c r="E10484" s="52" t="s">
        <v>15821</v>
      </c>
    </row>
    <row r="10485" spans="1:5">
      <c r="A10485" s="258">
        <v>6075273</v>
      </c>
      <c r="B10485" s="258">
        <v>6043475</v>
      </c>
      <c r="C10485" s="52" t="s">
        <v>11996</v>
      </c>
      <c r="D10485" s="52" t="s">
        <v>16545</v>
      </c>
      <c r="E10485" s="52" t="s">
        <v>15821</v>
      </c>
    </row>
    <row r="10486" spans="1:5">
      <c r="A10486" s="258">
        <v>6075275</v>
      </c>
      <c r="B10486" s="258">
        <v>6044818</v>
      </c>
      <c r="C10486" s="52" t="s">
        <v>11996</v>
      </c>
      <c r="D10486" s="52" t="s">
        <v>16546</v>
      </c>
      <c r="E10486" s="52" t="s">
        <v>15821</v>
      </c>
    </row>
    <row r="10487" spans="1:5">
      <c r="A10487" s="258">
        <v>6075276</v>
      </c>
      <c r="B10487" s="258">
        <v>6043504</v>
      </c>
      <c r="C10487" s="52" t="s">
        <v>11996</v>
      </c>
      <c r="D10487" s="52" t="s">
        <v>16547</v>
      </c>
      <c r="E10487" s="52" t="s">
        <v>15821</v>
      </c>
    </row>
    <row r="10488" spans="1:5">
      <c r="A10488" s="258">
        <v>6075277</v>
      </c>
      <c r="B10488" s="258">
        <v>6043505</v>
      </c>
      <c r="C10488" s="52" t="s">
        <v>11996</v>
      </c>
      <c r="D10488" s="52" t="s">
        <v>16548</v>
      </c>
      <c r="E10488" s="52" t="s">
        <v>15821</v>
      </c>
    </row>
    <row r="10489" spans="1:5">
      <c r="A10489" s="258">
        <v>6075278</v>
      </c>
      <c r="B10489" s="258">
        <v>6043506</v>
      </c>
      <c r="C10489" s="52" t="s">
        <v>11996</v>
      </c>
      <c r="D10489" s="52" t="s">
        <v>16549</v>
      </c>
      <c r="E10489" s="52" t="s">
        <v>15821</v>
      </c>
    </row>
    <row r="10490" spans="1:5">
      <c r="A10490" s="258">
        <v>6075280</v>
      </c>
      <c r="B10490" s="258">
        <v>6043507</v>
      </c>
      <c r="C10490" s="52" t="s">
        <v>11996</v>
      </c>
      <c r="D10490" s="52" t="s">
        <v>16550</v>
      </c>
      <c r="E10490" s="52" t="s">
        <v>15821</v>
      </c>
    </row>
    <row r="10491" spans="1:5">
      <c r="A10491" s="258">
        <v>6075284</v>
      </c>
      <c r="B10491" s="258">
        <v>6043509</v>
      </c>
      <c r="C10491" s="52" t="s">
        <v>11996</v>
      </c>
      <c r="D10491" s="52" t="s">
        <v>16551</v>
      </c>
      <c r="E10491" s="52" t="s">
        <v>15821</v>
      </c>
    </row>
    <row r="10492" spans="1:5">
      <c r="A10492" s="258">
        <v>6075286</v>
      </c>
      <c r="B10492" s="258">
        <v>6043510</v>
      </c>
      <c r="C10492" s="52" t="s">
        <v>11996</v>
      </c>
      <c r="D10492" s="52" t="s">
        <v>16552</v>
      </c>
      <c r="E10492" s="52" t="s">
        <v>15821</v>
      </c>
    </row>
    <row r="10493" spans="1:5">
      <c r="A10493" s="258">
        <v>6075288</v>
      </c>
      <c r="B10493" s="258">
        <v>6043511</v>
      </c>
      <c r="C10493" s="52" t="s">
        <v>11996</v>
      </c>
      <c r="D10493" s="52" t="s">
        <v>16553</v>
      </c>
      <c r="E10493" s="52" t="s">
        <v>15821</v>
      </c>
    </row>
    <row r="10494" spans="1:5">
      <c r="A10494" s="258">
        <v>6075290</v>
      </c>
      <c r="B10494" s="258">
        <v>6043512</v>
      </c>
      <c r="C10494" s="52" t="s">
        <v>11996</v>
      </c>
      <c r="D10494" s="52" t="s">
        <v>16554</v>
      </c>
      <c r="E10494" s="52" t="s">
        <v>15821</v>
      </c>
    </row>
    <row r="10495" spans="1:5">
      <c r="A10495" s="258">
        <v>6075292</v>
      </c>
      <c r="B10495" s="258">
        <v>6043513</v>
      </c>
      <c r="C10495" s="52" t="s">
        <v>11996</v>
      </c>
      <c r="D10495" s="52" t="s">
        <v>16555</v>
      </c>
      <c r="E10495" s="52" t="s">
        <v>15821</v>
      </c>
    </row>
    <row r="10496" spans="1:5">
      <c r="A10496" s="258">
        <v>6075400</v>
      </c>
      <c r="B10496" s="258">
        <v>6047736</v>
      </c>
      <c r="C10496" s="52" t="s">
        <v>11996</v>
      </c>
      <c r="D10496" s="52" t="s">
        <v>8891</v>
      </c>
      <c r="E10496" s="52" t="s">
        <v>15821</v>
      </c>
    </row>
    <row r="10497" spans="1:5">
      <c r="A10497" s="258">
        <v>6075401</v>
      </c>
      <c r="B10497" s="258">
        <v>6047737</v>
      </c>
      <c r="C10497" s="52" t="s">
        <v>11996</v>
      </c>
      <c r="D10497" s="52" t="s">
        <v>8892</v>
      </c>
      <c r="E10497" s="52" t="s">
        <v>15821</v>
      </c>
    </row>
    <row r="10498" spans="1:5">
      <c r="A10498" s="258">
        <v>6075408</v>
      </c>
      <c r="B10498" s="258">
        <v>6047743</v>
      </c>
      <c r="C10498" s="52" t="s">
        <v>11996</v>
      </c>
      <c r="D10498" s="52" t="s">
        <v>8899</v>
      </c>
      <c r="E10498" s="52" t="s">
        <v>15821</v>
      </c>
    </row>
    <row r="10499" spans="1:5">
      <c r="A10499" s="258">
        <v>6075411</v>
      </c>
      <c r="B10499" s="258">
        <v>6047746</v>
      </c>
      <c r="C10499" s="52" t="s">
        <v>11996</v>
      </c>
      <c r="D10499" s="52" t="s">
        <v>8902</v>
      </c>
      <c r="E10499" s="52" t="s">
        <v>15821</v>
      </c>
    </row>
    <row r="10500" spans="1:5">
      <c r="A10500" s="258">
        <v>6075416</v>
      </c>
      <c r="B10500" s="258">
        <v>6047751</v>
      </c>
      <c r="C10500" s="52" t="s">
        <v>11996</v>
      </c>
      <c r="D10500" s="52" t="s">
        <v>8907</v>
      </c>
      <c r="E10500" s="52" t="s">
        <v>15821</v>
      </c>
    </row>
    <row r="10501" spans="1:5">
      <c r="A10501" s="258">
        <v>6075419</v>
      </c>
      <c r="B10501" s="258">
        <v>6047754</v>
      </c>
      <c r="C10501" s="52" t="s">
        <v>11996</v>
      </c>
      <c r="D10501" s="52" t="s">
        <v>8910</v>
      </c>
      <c r="E10501" s="52" t="s">
        <v>15821</v>
      </c>
    </row>
    <row r="10502" spans="1:5">
      <c r="A10502" s="258">
        <v>6075420</v>
      </c>
      <c r="B10502" s="258">
        <v>6047755</v>
      </c>
      <c r="C10502" s="52" t="s">
        <v>11996</v>
      </c>
      <c r="D10502" s="52" t="s">
        <v>8911</v>
      </c>
      <c r="E10502" s="52" t="s">
        <v>15821</v>
      </c>
    </row>
    <row r="10503" spans="1:5">
      <c r="A10503" s="258">
        <v>6075422</v>
      </c>
      <c r="B10503" s="258">
        <v>6047757</v>
      </c>
      <c r="C10503" s="52" t="s">
        <v>11996</v>
      </c>
      <c r="D10503" s="52" t="s">
        <v>8913</v>
      </c>
      <c r="E10503" s="52" t="s">
        <v>15821</v>
      </c>
    </row>
    <row r="10504" spans="1:5">
      <c r="A10504" s="258">
        <v>6075423</v>
      </c>
      <c r="B10504" s="258">
        <v>6047758</v>
      </c>
      <c r="C10504" s="52" t="s">
        <v>11996</v>
      </c>
      <c r="D10504" s="52" t="s">
        <v>8914</v>
      </c>
      <c r="E10504" s="52" t="s">
        <v>15821</v>
      </c>
    </row>
    <row r="10505" spans="1:5">
      <c r="A10505" s="258">
        <v>6075424</v>
      </c>
      <c r="B10505" s="258">
        <v>6047759</v>
      </c>
      <c r="C10505" s="52" t="s">
        <v>11996</v>
      </c>
      <c r="D10505" s="52" t="s">
        <v>8915</v>
      </c>
      <c r="E10505" s="52" t="s">
        <v>15821</v>
      </c>
    </row>
    <row r="10506" spans="1:5">
      <c r="A10506" s="258">
        <v>6075427</v>
      </c>
      <c r="B10506" s="258">
        <v>6047762</v>
      </c>
      <c r="C10506" s="52" t="s">
        <v>11996</v>
      </c>
      <c r="D10506" s="52" t="s">
        <v>8918</v>
      </c>
      <c r="E10506" s="52" t="s">
        <v>15821</v>
      </c>
    </row>
    <row r="10507" spans="1:5">
      <c r="A10507" s="258">
        <v>2515336</v>
      </c>
      <c r="B10507" s="258"/>
      <c r="C10507" s="52" t="s">
        <v>11996</v>
      </c>
      <c r="D10507" s="52" t="s">
        <v>10861</v>
      </c>
      <c r="E10507" s="52" t="s">
        <v>15821</v>
      </c>
    </row>
    <row r="10508" spans="1:5">
      <c r="A10508" s="258">
        <v>2515337</v>
      </c>
      <c r="B10508" s="258"/>
      <c r="C10508" s="52" t="s">
        <v>11996</v>
      </c>
      <c r="D10508" s="52" t="s">
        <v>10862</v>
      </c>
      <c r="E10508" s="52" t="s">
        <v>15821</v>
      </c>
    </row>
    <row r="10509" spans="1:5">
      <c r="A10509" s="258">
        <v>2515338</v>
      </c>
      <c r="B10509" s="258"/>
      <c r="C10509" s="52" t="s">
        <v>11996</v>
      </c>
      <c r="D10509" s="52" t="s">
        <v>10863</v>
      </c>
      <c r="E10509" s="52" t="s">
        <v>15821</v>
      </c>
    </row>
    <row r="10510" spans="1:5">
      <c r="A10510" s="258">
        <v>2515339</v>
      </c>
      <c r="B10510" s="258"/>
      <c r="C10510" s="52" t="s">
        <v>11996</v>
      </c>
      <c r="D10510" s="52" t="s">
        <v>10864</v>
      </c>
      <c r="E10510" s="52" t="s">
        <v>15821</v>
      </c>
    </row>
    <row r="10511" spans="1:5">
      <c r="A10511" s="258">
        <v>2515340</v>
      </c>
      <c r="B10511" s="258"/>
      <c r="C10511" s="52" t="s">
        <v>11996</v>
      </c>
      <c r="D10511" s="52" t="s">
        <v>10865</v>
      </c>
      <c r="E10511" s="52" t="s">
        <v>15821</v>
      </c>
    </row>
    <row r="10512" spans="1:5">
      <c r="A10512" s="258">
        <v>2515341</v>
      </c>
      <c r="B10512" s="258"/>
      <c r="C10512" s="52" t="s">
        <v>11996</v>
      </c>
      <c r="D10512" s="52" t="s">
        <v>10866</v>
      </c>
      <c r="E10512" s="52" t="s">
        <v>15821</v>
      </c>
    </row>
    <row r="10513" spans="1:5">
      <c r="A10513" s="258">
        <v>2506610</v>
      </c>
      <c r="B10513" s="258"/>
      <c r="C10513" s="52" t="s">
        <v>11996</v>
      </c>
      <c r="D10513" s="52" t="s">
        <v>10868</v>
      </c>
      <c r="E10513" s="52" t="s">
        <v>15821</v>
      </c>
    </row>
    <row r="10514" spans="1:5">
      <c r="A10514" s="258">
        <v>2506614</v>
      </c>
      <c r="B10514" s="258"/>
      <c r="C10514" s="52" t="s">
        <v>11996</v>
      </c>
      <c r="D10514" s="52" t="s">
        <v>10869</v>
      </c>
      <c r="E10514" s="52" t="s">
        <v>15821</v>
      </c>
    </row>
    <row r="10515" spans="1:5">
      <c r="A10515" s="258">
        <v>2506618</v>
      </c>
      <c r="B10515" s="258"/>
      <c r="C10515" s="52" t="s">
        <v>11996</v>
      </c>
      <c r="D10515" s="52" t="s">
        <v>10870</v>
      </c>
      <c r="E10515" s="52" t="s">
        <v>15821</v>
      </c>
    </row>
    <row r="10516" spans="1:5">
      <c r="A10516" s="258">
        <v>2506622</v>
      </c>
      <c r="B10516" s="258"/>
      <c r="C10516" s="52" t="s">
        <v>11996</v>
      </c>
      <c r="D10516" s="52" t="s">
        <v>10871</v>
      </c>
      <c r="E10516" s="52" t="s">
        <v>15821</v>
      </c>
    </row>
    <row r="10517" spans="1:5">
      <c r="A10517" s="258">
        <v>2516220</v>
      </c>
      <c r="B10517" s="258"/>
      <c r="C10517" s="52" t="s">
        <v>11996</v>
      </c>
      <c r="D10517" s="52" t="s">
        <v>10872</v>
      </c>
      <c r="E10517" s="52" t="s">
        <v>15821</v>
      </c>
    </row>
    <row r="10518" spans="1:5">
      <c r="A10518" s="258">
        <v>2516221</v>
      </c>
      <c r="B10518" s="258"/>
      <c r="C10518" s="52" t="s">
        <v>11996</v>
      </c>
      <c r="D10518" s="52" t="s">
        <v>10873</v>
      </c>
      <c r="E10518" s="52" t="s">
        <v>15821</v>
      </c>
    </row>
    <row r="10519" spans="1:5">
      <c r="A10519" s="258">
        <v>2516235</v>
      </c>
      <c r="B10519" s="258"/>
      <c r="C10519" s="52" t="s">
        <v>11996</v>
      </c>
      <c r="D10519" s="52" t="s">
        <v>10867</v>
      </c>
      <c r="E10519" s="52" t="s">
        <v>15821</v>
      </c>
    </row>
    <row r="10520" spans="1:5">
      <c r="A10520" s="258">
        <v>2516222</v>
      </c>
      <c r="B10520" s="258"/>
      <c r="C10520" s="52" t="s">
        <v>11996</v>
      </c>
      <c r="D10520" s="52" t="s">
        <v>10861</v>
      </c>
      <c r="E10520" s="52" t="s">
        <v>15821</v>
      </c>
    </row>
    <row r="10521" spans="1:5">
      <c r="A10521" s="258">
        <v>2516223</v>
      </c>
      <c r="B10521" s="258"/>
      <c r="C10521" s="52" t="s">
        <v>11996</v>
      </c>
      <c r="D10521" s="52" t="s">
        <v>10862</v>
      </c>
      <c r="E10521" s="52" t="s">
        <v>15821</v>
      </c>
    </row>
    <row r="10522" spans="1:5">
      <c r="A10522" s="258">
        <v>2516224</v>
      </c>
      <c r="B10522" s="258"/>
      <c r="C10522" s="52" t="s">
        <v>11996</v>
      </c>
      <c r="D10522" s="52" t="s">
        <v>10863</v>
      </c>
      <c r="E10522" s="52" t="s">
        <v>15821</v>
      </c>
    </row>
    <row r="10523" spans="1:5">
      <c r="A10523" s="258">
        <v>2516225</v>
      </c>
      <c r="B10523" s="258"/>
      <c r="C10523" s="52" t="s">
        <v>11996</v>
      </c>
      <c r="D10523" s="52" t="s">
        <v>10864</v>
      </c>
      <c r="E10523" s="52" t="s">
        <v>15821</v>
      </c>
    </row>
    <row r="10524" spans="1:5">
      <c r="A10524" s="258">
        <v>2516226</v>
      </c>
      <c r="B10524" s="258"/>
      <c r="C10524" s="52" t="s">
        <v>11996</v>
      </c>
      <c r="D10524" s="52" t="s">
        <v>10865</v>
      </c>
      <c r="E10524" s="52" t="s">
        <v>15821</v>
      </c>
    </row>
    <row r="10525" spans="1:5">
      <c r="A10525" s="258">
        <v>2516227</v>
      </c>
      <c r="B10525" s="258"/>
      <c r="C10525" s="52" t="s">
        <v>11996</v>
      </c>
      <c r="D10525" s="52" t="s">
        <v>10866</v>
      </c>
      <c r="E10525" s="52" t="s">
        <v>15821</v>
      </c>
    </row>
    <row r="10526" spans="1:5">
      <c r="A10526" s="258">
        <v>2516236</v>
      </c>
      <c r="B10526" s="258"/>
      <c r="C10526" s="52" t="s">
        <v>11996</v>
      </c>
      <c r="D10526" s="52" t="s">
        <v>10874</v>
      </c>
      <c r="E10526" s="52" t="s">
        <v>15821</v>
      </c>
    </row>
    <row r="10527" spans="1:5">
      <c r="A10527" s="258">
        <v>2516228</v>
      </c>
      <c r="B10527" s="258"/>
      <c r="C10527" s="52" t="s">
        <v>11996</v>
      </c>
      <c r="D10527" s="52" t="s">
        <v>10875</v>
      </c>
      <c r="E10527" s="52" t="s">
        <v>15821</v>
      </c>
    </row>
    <row r="10528" spans="1:5">
      <c r="A10528" s="258">
        <v>2515347</v>
      </c>
      <c r="B10528" s="258"/>
      <c r="C10528" s="52" t="s">
        <v>11996</v>
      </c>
      <c r="D10528" s="52" t="s">
        <v>10876</v>
      </c>
      <c r="E10528" s="52" t="s">
        <v>15821</v>
      </c>
    </row>
    <row r="10529" spans="1:5">
      <c r="A10529" s="258">
        <v>2516229</v>
      </c>
      <c r="B10529" s="258"/>
      <c r="C10529" s="52" t="s">
        <v>11996</v>
      </c>
      <c r="D10529" s="52" t="s">
        <v>10877</v>
      </c>
      <c r="E10529" s="52" t="s">
        <v>15821</v>
      </c>
    </row>
    <row r="10530" spans="1:5">
      <c r="A10530" s="258">
        <v>2516230</v>
      </c>
      <c r="B10530" s="258"/>
      <c r="C10530" s="52" t="s">
        <v>11996</v>
      </c>
      <c r="D10530" s="52" t="s">
        <v>10878</v>
      </c>
      <c r="E10530" s="52" t="s">
        <v>15821</v>
      </c>
    </row>
    <row r="10531" spans="1:5">
      <c r="A10531" s="258">
        <v>2516231</v>
      </c>
      <c r="B10531" s="258"/>
      <c r="C10531" s="52" t="s">
        <v>11996</v>
      </c>
      <c r="D10531" s="52" t="s">
        <v>10880</v>
      </c>
      <c r="E10531" s="52" t="s">
        <v>15821</v>
      </c>
    </row>
    <row r="10532" spans="1:5">
      <c r="A10532" s="258">
        <v>2516232</v>
      </c>
      <c r="B10532" s="258"/>
      <c r="C10532" s="52" t="s">
        <v>11996</v>
      </c>
      <c r="D10532" s="52" t="s">
        <v>10879</v>
      </c>
      <c r="E10532" s="52" t="s">
        <v>15821</v>
      </c>
    </row>
    <row r="10533" spans="1:5">
      <c r="A10533" s="258">
        <v>2511288</v>
      </c>
      <c r="B10533" s="258">
        <v>2023882</v>
      </c>
      <c r="C10533" s="52" t="s">
        <v>11996</v>
      </c>
      <c r="D10533" s="52" t="s">
        <v>8925</v>
      </c>
      <c r="E10533" s="52" t="s">
        <v>15821</v>
      </c>
    </row>
    <row r="10534" spans="1:5">
      <c r="A10534" s="258">
        <v>180492096</v>
      </c>
      <c r="B10534" s="258"/>
      <c r="C10534" s="52" t="s">
        <v>11996</v>
      </c>
      <c r="D10534" s="52" t="s">
        <v>6191</v>
      </c>
      <c r="E10534" s="52" t="s">
        <v>15821</v>
      </c>
    </row>
    <row r="10535" spans="1:5">
      <c r="A10535" s="258">
        <v>2502050</v>
      </c>
      <c r="B10535" s="258"/>
      <c r="C10535" s="52" t="s">
        <v>11996</v>
      </c>
      <c r="D10535" s="52" t="s">
        <v>297</v>
      </c>
      <c r="E10535" s="52" t="s">
        <v>15821</v>
      </c>
    </row>
    <row r="10536" spans="1:5">
      <c r="A10536" s="258">
        <v>2501639</v>
      </c>
      <c r="B10536" s="258"/>
      <c r="C10536" s="52" t="s">
        <v>11996</v>
      </c>
      <c r="D10536" s="52" t="s">
        <v>6192</v>
      </c>
      <c r="E10536" s="52" t="s">
        <v>15821</v>
      </c>
    </row>
    <row r="10537" spans="1:5">
      <c r="A10537" s="258">
        <v>2501886</v>
      </c>
      <c r="B10537" s="258"/>
      <c r="C10537" s="52" t="s">
        <v>11996</v>
      </c>
      <c r="D10537" s="52" t="s">
        <v>298</v>
      </c>
      <c r="E10537" s="52" t="s">
        <v>15821</v>
      </c>
    </row>
    <row r="10538" spans="1:5">
      <c r="A10538" s="258">
        <v>2516555</v>
      </c>
      <c r="B10538" s="258"/>
      <c r="C10538" s="52" t="s">
        <v>11996</v>
      </c>
      <c r="D10538" s="52" t="s">
        <v>6193</v>
      </c>
      <c r="E10538" s="52" t="s">
        <v>15821</v>
      </c>
    </row>
    <row r="10539" spans="1:5">
      <c r="A10539" s="258">
        <v>2516556</v>
      </c>
      <c r="B10539" s="258"/>
      <c r="C10539" s="52" t="s">
        <v>11996</v>
      </c>
      <c r="D10539" s="52" t="s">
        <v>6194</v>
      </c>
      <c r="E10539" s="52" t="s">
        <v>15821</v>
      </c>
    </row>
    <row r="10540" spans="1:5">
      <c r="A10540" s="258">
        <v>2516557</v>
      </c>
      <c r="B10540" s="258"/>
      <c r="C10540" s="52" t="s">
        <v>11996</v>
      </c>
      <c r="D10540" s="52" t="s">
        <v>6195</v>
      </c>
      <c r="E10540" s="52" t="s">
        <v>15821</v>
      </c>
    </row>
    <row r="10541" spans="1:5">
      <c r="A10541" s="258">
        <v>2516558</v>
      </c>
      <c r="B10541" s="258"/>
      <c r="C10541" s="52" t="s">
        <v>11996</v>
      </c>
      <c r="D10541" s="52" t="s">
        <v>6196</v>
      </c>
      <c r="E10541" s="52" t="s">
        <v>15821</v>
      </c>
    </row>
    <row r="10542" spans="1:5">
      <c r="A10542" s="258">
        <v>2516559</v>
      </c>
      <c r="B10542" s="258"/>
      <c r="C10542" s="52" t="s">
        <v>11996</v>
      </c>
      <c r="D10542" s="52" t="s">
        <v>6197</v>
      </c>
      <c r="E10542" s="52" t="s">
        <v>15821</v>
      </c>
    </row>
    <row r="10543" spans="1:5">
      <c r="A10543" s="258">
        <v>2501937</v>
      </c>
      <c r="B10543" s="258"/>
      <c r="C10543" s="52" t="s">
        <v>11996</v>
      </c>
      <c r="D10543" s="52" t="s">
        <v>852</v>
      </c>
      <c r="E10543" s="52" t="s">
        <v>15821</v>
      </c>
    </row>
    <row r="10544" spans="1:5">
      <c r="A10544" s="258">
        <v>503211390</v>
      </c>
      <c r="B10544" s="258"/>
      <c r="C10544" s="52" t="s">
        <v>11996</v>
      </c>
      <c r="D10544" s="52" t="s">
        <v>16327</v>
      </c>
      <c r="E10544" s="52" t="s">
        <v>15821</v>
      </c>
    </row>
    <row r="10545" spans="1:5">
      <c r="A10545" s="258">
        <v>503211893</v>
      </c>
      <c r="B10545" s="258"/>
      <c r="C10545" s="52" t="s">
        <v>11996</v>
      </c>
      <c r="D10545" s="52" t="s">
        <v>849</v>
      </c>
      <c r="E10545" s="52" t="s">
        <v>15821</v>
      </c>
    </row>
    <row r="10546" spans="1:5">
      <c r="A10546" s="258">
        <v>2004431</v>
      </c>
      <c r="B10546" s="258"/>
      <c r="C10546" s="52" t="s">
        <v>11996</v>
      </c>
      <c r="D10546" s="52" t="s">
        <v>850</v>
      </c>
      <c r="E10546" s="52" t="s">
        <v>15821</v>
      </c>
    </row>
    <row r="10547" spans="1:5">
      <c r="A10547" s="258">
        <v>2004432</v>
      </c>
      <c r="B10547" s="258"/>
      <c r="C10547" s="52" t="s">
        <v>11996</v>
      </c>
      <c r="D10547" s="52" t="s">
        <v>16330</v>
      </c>
      <c r="E10547" s="52" t="s">
        <v>15821</v>
      </c>
    </row>
    <row r="10548" spans="1:5">
      <c r="A10548" s="258">
        <v>6070647</v>
      </c>
      <c r="B10548" s="258"/>
      <c r="C10548" s="52" t="s">
        <v>11996</v>
      </c>
      <c r="D10548" s="52" t="s">
        <v>11237</v>
      </c>
      <c r="E10548" s="52" t="s">
        <v>15821</v>
      </c>
    </row>
    <row r="10549" spans="1:5">
      <c r="A10549" s="258">
        <v>503211698</v>
      </c>
      <c r="B10549" s="258"/>
      <c r="C10549" s="52" t="s">
        <v>11996</v>
      </c>
      <c r="D10549" s="52" t="s">
        <v>851</v>
      </c>
      <c r="E10549" s="52" t="s">
        <v>15821</v>
      </c>
    </row>
    <row r="10550" spans="1:5">
      <c r="A10550" s="258">
        <v>2005516</v>
      </c>
      <c r="B10550" s="258"/>
      <c r="C10550" s="52" t="s">
        <v>11996</v>
      </c>
      <c r="D10550" s="52" t="s">
        <v>6125</v>
      </c>
      <c r="E10550" s="52" t="s">
        <v>15821</v>
      </c>
    </row>
    <row r="10551" spans="1:5">
      <c r="A10551" s="258">
        <v>2005517</v>
      </c>
      <c r="B10551" s="258"/>
      <c r="C10551" s="52" t="s">
        <v>11996</v>
      </c>
      <c r="D10551" s="52" t="s">
        <v>6126</v>
      </c>
      <c r="E10551" s="52" t="s">
        <v>15821</v>
      </c>
    </row>
    <row r="10552" spans="1:5">
      <c r="A10552" s="258">
        <v>503211595</v>
      </c>
      <c r="B10552" s="258"/>
      <c r="C10552" s="52" t="s">
        <v>11996</v>
      </c>
      <c r="D10552" s="52" t="s">
        <v>6127</v>
      </c>
      <c r="E10552" s="52" t="s">
        <v>15821</v>
      </c>
    </row>
    <row r="10553" spans="1:5">
      <c r="A10553" s="258">
        <v>2006027</v>
      </c>
      <c r="B10553" s="258"/>
      <c r="C10553" s="52" t="s">
        <v>11996</v>
      </c>
      <c r="D10553" s="52" t="s">
        <v>6198</v>
      </c>
      <c r="E10553" s="52" t="s">
        <v>15821</v>
      </c>
    </row>
    <row r="10554" spans="1:5">
      <c r="A10554" s="258">
        <v>2004429</v>
      </c>
      <c r="B10554" s="258"/>
      <c r="C10554" s="52" t="s">
        <v>11996</v>
      </c>
      <c r="D10554" s="52" t="s">
        <v>6199</v>
      </c>
      <c r="E10554" s="52" t="s">
        <v>15821</v>
      </c>
    </row>
    <row r="10555" spans="1:5">
      <c r="A10555" s="258">
        <v>2004430</v>
      </c>
      <c r="B10555" s="258"/>
      <c r="C10555" s="52" t="s">
        <v>11996</v>
      </c>
      <c r="D10555" s="52" t="s">
        <v>6200</v>
      </c>
      <c r="E10555" s="52" t="s">
        <v>15821</v>
      </c>
    </row>
    <row r="10556" spans="1:5">
      <c r="A10556" s="258">
        <v>2005626</v>
      </c>
      <c r="B10556" s="258"/>
      <c r="C10556" s="52" t="s">
        <v>11996</v>
      </c>
      <c r="D10556" s="52" t="s">
        <v>6128</v>
      </c>
      <c r="E10556" s="52" t="s">
        <v>15821</v>
      </c>
    </row>
    <row r="10557" spans="1:5">
      <c r="A10557" s="258">
        <v>6024965</v>
      </c>
      <c r="B10557" s="258"/>
      <c r="C10557" s="52" t="s">
        <v>11996</v>
      </c>
      <c r="D10557" s="52" t="s">
        <v>116</v>
      </c>
      <c r="E10557" s="52" t="s">
        <v>15821</v>
      </c>
    </row>
    <row r="10558" spans="1:5">
      <c r="A10558" s="258">
        <v>6024966</v>
      </c>
      <c r="B10558" s="258"/>
      <c r="C10558" s="52" t="s">
        <v>11996</v>
      </c>
      <c r="D10558" s="52" t="s">
        <v>117</v>
      </c>
      <c r="E10558" s="52" t="s">
        <v>15821</v>
      </c>
    </row>
    <row r="10559" spans="1:5">
      <c r="A10559" s="258">
        <v>6036946</v>
      </c>
      <c r="B10559" s="258"/>
      <c r="C10559" s="52" t="s">
        <v>11996</v>
      </c>
      <c r="D10559" s="52" t="s">
        <v>1115</v>
      </c>
      <c r="E10559" s="52" t="s">
        <v>15821</v>
      </c>
    </row>
    <row r="10560" spans="1:5">
      <c r="A10560" s="258">
        <v>6036947</v>
      </c>
      <c r="B10560" s="258"/>
      <c r="C10560" s="52" t="s">
        <v>11996</v>
      </c>
      <c r="D10560" s="52" t="s">
        <v>1116</v>
      </c>
      <c r="E10560" s="52" t="s">
        <v>15821</v>
      </c>
    </row>
    <row r="10561" spans="1:5">
      <c r="A10561" s="258">
        <v>6036948</v>
      </c>
      <c r="B10561" s="258"/>
      <c r="C10561" s="52" t="s">
        <v>11996</v>
      </c>
      <c r="D10561" s="52" t="s">
        <v>1117</v>
      </c>
      <c r="E10561" s="52" t="s">
        <v>15821</v>
      </c>
    </row>
    <row r="10562" spans="1:5">
      <c r="A10562" s="258">
        <v>6036603</v>
      </c>
      <c r="B10562" s="258"/>
      <c r="C10562" s="52" t="s">
        <v>11996</v>
      </c>
      <c r="D10562" s="52" t="s">
        <v>773</v>
      </c>
      <c r="E10562" s="52" t="s">
        <v>15821</v>
      </c>
    </row>
    <row r="10563" spans="1:5">
      <c r="A10563" s="258">
        <v>6036604</v>
      </c>
      <c r="B10563" s="258"/>
      <c r="C10563" s="52" t="s">
        <v>11996</v>
      </c>
      <c r="D10563" s="52" t="s">
        <v>774</v>
      </c>
      <c r="E10563" s="52" t="s">
        <v>15821</v>
      </c>
    </row>
    <row r="10564" spans="1:5">
      <c r="A10564" s="258">
        <v>6036605</v>
      </c>
      <c r="B10564" s="258"/>
      <c r="C10564" s="52" t="s">
        <v>11996</v>
      </c>
      <c r="D10564" s="52" t="s">
        <v>775</v>
      </c>
      <c r="E10564" s="52" t="s">
        <v>15821</v>
      </c>
    </row>
    <row r="10565" spans="1:5">
      <c r="A10565" s="258">
        <v>6036606</v>
      </c>
      <c r="B10565" s="258"/>
      <c r="C10565" s="52" t="s">
        <v>11996</v>
      </c>
      <c r="D10565" s="52" t="s">
        <v>776</v>
      </c>
      <c r="E10565" s="52" t="s">
        <v>15821</v>
      </c>
    </row>
    <row r="10566" spans="1:5">
      <c r="A10566" s="258">
        <v>6036607</v>
      </c>
      <c r="B10566" s="258"/>
      <c r="C10566" s="52" t="s">
        <v>11996</v>
      </c>
      <c r="D10566" s="52" t="s">
        <v>777</v>
      </c>
      <c r="E10566" s="52" t="s">
        <v>15821</v>
      </c>
    </row>
    <row r="10567" spans="1:5">
      <c r="A10567" s="258">
        <v>6030798</v>
      </c>
      <c r="B10567" s="258"/>
      <c r="C10567" s="52" t="s">
        <v>11996</v>
      </c>
      <c r="D10567" s="52" t="s">
        <v>778</v>
      </c>
      <c r="E10567" s="52" t="s">
        <v>15821</v>
      </c>
    </row>
    <row r="10568" spans="1:5">
      <c r="A10568" s="258">
        <v>6037500</v>
      </c>
      <c r="B10568" s="258"/>
      <c r="C10568" s="52" t="s">
        <v>11996</v>
      </c>
      <c r="D10568" s="52" t="s">
        <v>779</v>
      </c>
      <c r="E10568" s="52" t="s">
        <v>15821</v>
      </c>
    </row>
    <row r="10569" spans="1:5">
      <c r="A10569" s="258">
        <v>6037501</v>
      </c>
      <c r="B10569" s="258"/>
      <c r="C10569" s="52" t="s">
        <v>11996</v>
      </c>
      <c r="D10569" s="52" t="s">
        <v>780</v>
      </c>
      <c r="E10569" s="52" t="s">
        <v>15821</v>
      </c>
    </row>
    <row r="10570" spans="1:5">
      <c r="A10570" s="258">
        <v>6037502</v>
      </c>
      <c r="B10570" s="258"/>
      <c r="C10570" s="52" t="s">
        <v>11996</v>
      </c>
      <c r="D10570" s="52" t="s">
        <v>781</v>
      </c>
      <c r="E10570" s="52" t="s">
        <v>15821</v>
      </c>
    </row>
    <row r="10571" spans="1:5">
      <c r="A10571" s="258">
        <v>6037503</v>
      </c>
      <c r="B10571" s="258"/>
      <c r="C10571" s="52" t="s">
        <v>11996</v>
      </c>
      <c r="D10571" s="52" t="s">
        <v>782</v>
      </c>
      <c r="E10571" s="52" t="s">
        <v>15821</v>
      </c>
    </row>
    <row r="10572" spans="1:5">
      <c r="A10572" s="258">
        <v>6037504</v>
      </c>
      <c r="B10572" s="258"/>
      <c r="C10572" s="52" t="s">
        <v>11996</v>
      </c>
      <c r="D10572" s="52" t="s">
        <v>909</v>
      </c>
      <c r="E10572" s="52" t="s">
        <v>15821</v>
      </c>
    </row>
    <row r="10573" spans="1:5">
      <c r="A10573" s="258">
        <v>6045510</v>
      </c>
      <c r="B10573" s="258"/>
      <c r="C10573" s="52" t="s">
        <v>11996</v>
      </c>
      <c r="D10573" s="52" t="s">
        <v>118</v>
      </c>
      <c r="E10573" s="52" t="s">
        <v>15821</v>
      </c>
    </row>
    <row r="10574" spans="1:5">
      <c r="A10574" s="258">
        <v>6019995</v>
      </c>
      <c r="B10574" s="258"/>
      <c r="C10574" s="52" t="s">
        <v>11996</v>
      </c>
      <c r="D10574" s="52" t="s">
        <v>119</v>
      </c>
      <c r="E10574" s="52" t="s">
        <v>15821</v>
      </c>
    </row>
    <row r="10575" spans="1:5">
      <c r="A10575" s="258">
        <v>6019018</v>
      </c>
      <c r="B10575" s="258"/>
      <c r="C10575" s="52" t="s">
        <v>11996</v>
      </c>
      <c r="D10575" s="52" t="s">
        <v>120</v>
      </c>
      <c r="E10575" s="52" t="s">
        <v>15821</v>
      </c>
    </row>
    <row r="10576" spans="1:5">
      <c r="A10576" s="258">
        <v>6022013</v>
      </c>
      <c r="B10576" s="258"/>
      <c r="C10576" s="52" t="s">
        <v>11996</v>
      </c>
      <c r="D10576" s="52" t="s">
        <v>121</v>
      </c>
      <c r="E10576" s="52" t="s">
        <v>15821</v>
      </c>
    </row>
    <row r="10577" spans="1:5">
      <c r="A10577" s="258">
        <v>6038861</v>
      </c>
      <c r="B10577" s="258"/>
      <c r="C10577" s="52" t="s">
        <v>11996</v>
      </c>
      <c r="D10577" s="52" t="s">
        <v>1156</v>
      </c>
      <c r="E10577" s="52" t="s">
        <v>15821</v>
      </c>
    </row>
    <row r="10578" spans="1:5">
      <c r="A10578" s="258">
        <v>4093842</v>
      </c>
      <c r="B10578" s="258"/>
      <c r="C10578" s="52" t="s">
        <v>11996</v>
      </c>
      <c r="D10578" s="52" t="s">
        <v>355</v>
      </c>
      <c r="E10578" s="52" t="s">
        <v>15821</v>
      </c>
    </row>
    <row r="10579" spans="1:5">
      <c r="A10579" s="258">
        <v>4093843</v>
      </c>
      <c r="B10579" s="258"/>
      <c r="C10579" s="52" t="s">
        <v>11996</v>
      </c>
      <c r="D10579" s="52" t="s">
        <v>356</v>
      </c>
      <c r="E10579" s="52" t="s">
        <v>15821</v>
      </c>
    </row>
    <row r="10580" spans="1:5">
      <c r="A10580" s="258">
        <v>4093844</v>
      </c>
      <c r="B10580" s="258"/>
      <c r="C10580" s="52" t="s">
        <v>11996</v>
      </c>
      <c r="D10580" s="52" t="s">
        <v>357</v>
      </c>
      <c r="E10580" s="52" t="s">
        <v>15821</v>
      </c>
    </row>
    <row r="10581" spans="1:5">
      <c r="A10581" s="258">
        <v>4093845</v>
      </c>
      <c r="B10581" s="258"/>
      <c r="C10581" s="52" t="s">
        <v>11996</v>
      </c>
      <c r="D10581" s="52" t="s">
        <v>358</v>
      </c>
      <c r="E10581" s="52" t="s">
        <v>15821</v>
      </c>
    </row>
    <row r="10582" spans="1:5">
      <c r="A10582" s="258">
        <v>4093846</v>
      </c>
      <c r="B10582" s="258"/>
      <c r="C10582" s="52" t="s">
        <v>11996</v>
      </c>
      <c r="D10582" s="52" t="s">
        <v>359</v>
      </c>
      <c r="E10582" s="52" t="s">
        <v>15821</v>
      </c>
    </row>
    <row r="10583" spans="1:5">
      <c r="A10583" s="258">
        <v>4094680</v>
      </c>
      <c r="B10583" s="258"/>
      <c r="C10583" s="52" t="s">
        <v>11996</v>
      </c>
      <c r="D10583" s="52" t="s">
        <v>27</v>
      </c>
      <c r="E10583" s="52" t="s">
        <v>15821</v>
      </c>
    </row>
    <row r="10584" spans="1:5">
      <c r="A10584" s="258">
        <v>4094676</v>
      </c>
      <c r="B10584" s="258"/>
      <c r="C10584" s="52" t="s">
        <v>11996</v>
      </c>
      <c r="D10584" s="52" t="s">
        <v>26</v>
      </c>
      <c r="E10584" s="52" t="s">
        <v>15821</v>
      </c>
    </row>
    <row r="10585" spans="1:5">
      <c r="A10585" s="258">
        <v>4094668</v>
      </c>
      <c r="B10585" s="258"/>
      <c r="C10585" s="52" t="s">
        <v>11996</v>
      </c>
      <c r="D10585" s="52" t="s">
        <v>25</v>
      </c>
      <c r="E10585" s="52" t="s">
        <v>15821</v>
      </c>
    </row>
    <row r="10586" spans="1:5">
      <c r="A10586" s="258">
        <v>4046682</v>
      </c>
      <c r="B10586" s="258"/>
      <c r="C10586" s="52" t="s">
        <v>11996</v>
      </c>
      <c r="D10586" s="52" t="s">
        <v>6201</v>
      </c>
      <c r="E10586" s="52" t="s">
        <v>15821</v>
      </c>
    </row>
    <row r="10587" spans="1:5">
      <c r="A10587" s="258">
        <v>4046684</v>
      </c>
      <c r="B10587" s="258"/>
      <c r="C10587" s="52" t="s">
        <v>11996</v>
      </c>
      <c r="D10587" s="52" t="s">
        <v>6202</v>
      </c>
      <c r="E10587" s="52" t="s">
        <v>15821</v>
      </c>
    </row>
    <row r="10588" spans="1:5">
      <c r="A10588" s="258">
        <v>4051974</v>
      </c>
      <c r="B10588" s="258"/>
      <c r="C10588" s="52" t="s">
        <v>11996</v>
      </c>
      <c r="D10588" s="52" t="s">
        <v>6203</v>
      </c>
      <c r="E10588" s="52" t="s">
        <v>15821</v>
      </c>
    </row>
    <row r="10589" spans="1:5">
      <c r="A10589" s="258">
        <v>4093847</v>
      </c>
      <c r="B10589" s="258"/>
      <c r="C10589" s="52" t="s">
        <v>11996</v>
      </c>
      <c r="D10589" s="52" t="s">
        <v>6204</v>
      </c>
      <c r="E10589" s="52" t="s">
        <v>15821</v>
      </c>
    </row>
    <row r="10590" spans="1:5">
      <c r="A10590" s="258">
        <v>4093848</v>
      </c>
      <c r="B10590" s="258"/>
      <c r="C10590" s="52" t="s">
        <v>11996</v>
      </c>
      <c r="D10590" s="52" t="s">
        <v>6205</v>
      </c>
      <c r="E10590" s="52" t="s">
        <v>15821</v>
      </c>
    </row>
    <row r="10591" spans="1:5">
      <c r="A10591" s="258">
        <v>4093849</v>
      </c>
      <c r="B10591" s="258"/>
      <c r="C10591" s="52" t="s">
        <v>11996</v>
      </c>
      <c r="D10591" s="52" t="s">
        <v>6206</v>
      </c>
      <c r="E10591" s="52" t="s">
        <v>15821</v>
      </c>
    </row>
    <row r="10592" spans="1:5">
      <c r="A10592" s="258">
        <v>4093850</v>
      </c>
      <c r="B10592" s="258"/>
      <c r="C10592" s="52" t="s">
        <v>11996</v>
      </c>
      <c r="D10592" s="52" t="s">
        <v>6207</v>
      </c>
      <c r="E10592" s="52" t="s">
        <v>15821</v>
      </c>
    </row>
    <row r="10593" spans="1:5">
      <c r="A10593" s="258">
        <v>4093851</v>
      </c>
      <c r="B10593" s="258"/>
      <c r="C10593" s="52" t="s">
        <v>11996</v>
      </c>
      <c r="D10593" s="52" t="s">
        <v>6208</v>
      </c>
      <c r="E10593" s="52" t="s">
        <v>15821</v>
      </c>
    </row>
    <row r="10594" spans="1:5">
      <c r="A10594" s="258">
        <v>4093852</v>
      </c>
      <c r="B10594" s="258"/>
      <c r="C10594" s="52" t="s">
        <v>11996</v>
      </c>
      <c r="D10594" s="52" t="s">
        <v>6209</v>
      </c>
      <c r="E10594" s="52" t="s">
        <v>15821</v>
      </c>
    </row>
    <row r="10595" spans="1:5">
      <c r="A10595" s="258">
        <v>4093853</v>
      </c>
      <c r="B10595" s="258"/>
      <c r="C10595" s="52" t="s">
        <v>11996</v>
      </c>
      <c r="D10595" s="52" t="s">
        <v>6210</v>
      </c>
      <c r="E10595" s="52" t="s">
        <v>15821</v>
      </c>
    </row>
    <row r="10596" spans="1:5">
      <c r="A10596" s="258">
        <v>6028701</v>
      </c>
      <c r="B10596" s="258"/>
      <c r="C10596" s="52" t="s">
        <v>11996</v>
      </c>
      <c r="D10596" s="52" t="s">
        <v>910</v>
      </c>
      <c r="E10596" s="52" t="s">
        <v>15821</v>
      </c>
    </row>
    <row r="10597" spans="1:5">
      <c r="A10597" s="258">
        <v>6035453</v>
      </c>
      <c r="B10597" s="258"/>
      <c r="C10597" s="52" t="s">
        <v>11996</v>
      </c>
      <c r="D10597" s="52" t="s">
        <v>912</v>
      </c>
      <c r="E10597" s="52" t="s">
        <v>15821</v>
      </c>
    </row>
    <row r="10598" spans="1:5">
      <c r="A10598" s="258">
        <v>6035454</v>
      </c>
      <c r="B10598" s="258"/>
      <c r="C10598" s="52" t="s">
        <v>11996</v>
      </c>
      <c r="D10598" s="52" t="s">
        <v>913</v>
      </c>
      <c r="E10598" s="52" t="s">
        <v>15821</v>
      </c>
    </row>
    <row r="10599" spans="1:5">
      <c r="A10599" s="258">
        <v>6002962</v>
      </c>
      <c r="B10599" s="258"/>
      <c r="C10599" s="52" t="s">
        <v>11996</v>
      </c>
      <c r="D10599" s="52" t="s">
        <v>911</v>
      </c>
      <c r="E10599" s="52" t="s">
        <v>15821</v>
      </c>
    </row>
    <row r="10600" spans="1:5">
      <c r="A10600" s="258">
        <v>6007592</v>
      </c>
      <c r="B10600" s="258">
        <v>4094669</v>
      </c>
      <c r="C10600" s="52" t="s">
        <v>11996</v>
      </c>
      <c r="D10600" s="52" t="s">
        <v>228</v>
      </c>
      <c r="E10600" s="52" t="s">
        <v>15821</v>
      </c>
    </row>
    <row r="10601" spans="1:5">
      <c r="A10601" s="258">
        <v>4075939</v>
      </c>
      <c r="B10601" s="258"/>
      <c r="C10601" s="52" t="s">
        <v>11996</v>
      </c>
      <c r="D10601" s="52" t="s">
        <v>229</v>
      </c>
      <c r="E10601" s="52" t="s">
        <v>15821</v>
      </c>
    </row>
    <row r="10602" spans="1:5">
      <c r="A10602" s="258">
        <v>4096206</v>
      </c>
      <c r="B10602" s="258"/>
      <c r="C10602" s="52" t="s">
        <v>11996</v>
      </c>
      <c r="D10602" s="52" t="s">
        <v>6211</v>
      </c>
      <c r="E10602" s="52" t="s">
        <v>15821</v>
      </c>
    </row>
    <row r="10603" spans="1:5">
      <c r="A10603" s="258">
        <v>4096207</v>
      </c>
      <c r="B10603" s="258"/>
      <c r="C10603" s="52" t="s">
        <v>11996</v>
      </c>
      <c r="D10603" s="52" t="s">
        <v>6212</v>
      </c>
      <c r="E10603" s="52" t="s">
        <v>15821</v>
      </c>
    </row>
    <row r="10604" spans="1:5">
      <c r="A10604" s="258">
        <v>4087148</v>
      </c>
      <c r="B10604" s="258"/>
      <c r="C10604" s="52" t="s">
        <v>11996</v>
      </c>
      <c r="D10604" s="52" t="s">
        <v>230</v>
      </c>
      <c r="E10604" s="52" t="s">
        <v>15821</v>
      </c>
    </row>
    <row r="10605" spans="1:5">
      <c r="A10605" s="258">
        <v>6037935</v>
      </c>
      <c r="B10605" s="258"/>
      <c r="C10605" s="52" t="s">
        <v>11996</v>
      </c>
      <c r="D10605" s="52" t="s">
        <v>16556</v>
      </c>
      <c r="E10605" s="52" t="s">
        <v>15821</v>
      </c>
    </row>
    <row r="10606" spans="1:5">
      <c r="A10606" s="258">
        <v>6038901</v>
      </c>
      <c r="B10606" s="258"/>
      <c r="C10606" s="52" t="s">
        <v>11996</v>
      </c>
      <c r="D10606" s="52" t="s">
        <v>16557</v>
      </c>
      <c r="E10606" s="52" t="s">
        <v>15821</v>
      </c>
    </row>
    <row r="10607" spans="1:5">
      <c r="A10607" s="258">
        <v>4064430</v>
      </c>
      <c r="B10607" s="258"/>
      <c r="C10607" s="52" t="s">
        <v>11996</v>
      </c>
      <c r="D10607" s="52" t="s">
        <v>16558</v>
      </c>
      <c r="E10607" s="52" t="s">
        <v>15821</v>
      </c>
    </row>
    <row r="10608" spans="1:5">
      <c r="A10608" s="258">
        <v>4064431</v>
      </c>
      <c r="B10608" s="258"/>
      <c r="C10608" s="52" t="s">
        <v>11996</v>
      </c>
      <c r="D10608" s="52" t="s">
        <v>16559</v>
      </c>
      <c r="E10608" s="52" t="s">
        <v>15821</v>
      </c>
    </row>
    <row r="10609" spans="1:5">
      <c r="A10609" s="258">
        <v>6037937</v>
      </c>
      <c r="B10609" s="258"/>
      <c r="C10609" s="52" t="s">
        <v>11996</v>
      </c>
      <c r="D10609" s="52" t="s">
        <v>16560</v>
      </c>
      <c r="E10609" s="52" t="s">
        <v>15821</v>
      </c>
    </row>
    <row r="10610" spans="1:5">
      <c r="A10610" s="258">
        <v>6038903</v>
      </c>
      <c r="B10610" s="258"/>
      <c r="C10610" s="52" t="s">
        <v>11996</v>
      </c>
      <c r="D10610" s="52" t="s">
        <v>16561</v>
      </c>
      <c r="E10610" s="52" t="s">
        <v>15821</v>
      </c>
    </row>
    <row r="10611" spans="1:5">
      <c r="A10611" s="258">
        <v>6038904</v>
      </c>
      <c r="B10611" s="258"/>
      <c r="C10611" s="52" t="s">
        <v>11996</v>
      </c>
      <c r="D10611" s="52" t="s">
        <v>16562</v>
      </c>
      <c r="E10611" s="52" t="s">
        <v>15821</v>
      </c>
    </row>
    <row r="10612" spans="1:5">
      <c r="A10612" s="258">
        <v>4064432</v>
      </c>
      <c r="B10612" s="258"/>
      <c r="C10612" s="52" t="s">
        <v>11996</v>
      </c>
      <c r="D10612" s="52" t="s">
        <v>16563</v>
      </c>
      <c r="E10612" s="52" t="s">
        <v>15821</v>
      </c>
    </row>
    <row r="10613" spans="1:5">
      <c r="A10613" s="258">
        <v>6041871</v>
      </c>
      <c r="B10613" s="258"/>
      <c r="C10613" s="52" t="s">
        <v>11996</v>
      </c>
      <c r="D10613" s="52" t="s">
        <v>1477</v>
      </c>
      <c r="E10613" s="52" t="s">
        <v>15821</v>
      </c>
    </row>
    <row r="10614" spans="1:5">
      <c r="A10614" s="258">
        <v>6041873</v>
      </c>
      <c r="B10614" s="258"/>
      <c r="C10614" s="52" t="s">
        <v>11996</v>
      </c>
      <c r="D10614" s="52" t="s">
        <v>1243</v>
      </c>
      <c r="E10614" s="52" t="s">
        <v>15821</v>
      </c>
    </row>
    <row r="10615" spans="1:5">
      <c r="A10615" s="258">
        <v>6041894</v>
      </c>
      <c r="B10615" s="258"/>
      <c r="C10615" s="52" t="s">
        <v>11996</v>
      </c>
      <c r="D10615" s="52" t="s">
        <v>1244</v>
      </c>
      <c r="E10615" s="52" t="s">
        <v>15821</v>
      </c>
    </row>
    <row r="10616" spans="1:5">
      <c r="A10616" s="258">
        <v>6041890</v>
      </c>
      <c r="B10616" s="258"/>
      <c r="C10616" s="52" t="s">
        <v>11996</v>
      </c>
      <c r="D10616" s="52" t="s">
        <v>1245</v>
      </c>
      <c r="E10616" s="52" t="s">
        <v>15821</v>
      </c>
    </row>
    <row r="10617" spans="1:5">
      <c r="A10617" s="258">
        <v>6041891</v>
      </c>
      <c r="B10617" s="258"/>
      <c r="C10617" s="52" t="s">
        <v>11996</v>
      </c>
      <c r="D10617" s="52" t="s">
        <v>1246</v>
      </c>
      <c r="E10617" s="52" t="s">
        <v>15821</v>
      </c>
    </row>
    <row r="10618" spans="1:5">
      <c r="A10618" s="258">
        <v>6042320</v>
      </c>
      <c r="B10618" s="258"/>
      <c r="C10618" s="52" t="s">
        <v>11996</v>
      </c>
      <c r="D10618" s="52" t="s">
        <v>1475</v>
      </c>
      <c r="E10618" s="52" t="s">
        <v>15821</v>
      </c>
    </row>
    <row r="10619" spans="1:5">
      <c r="A10619" s="258">
        <v>6042318</v>
      </c>
      <c r="B10619" s="258"/>
      <c r="C10619" s="52" t="s">
        <v>11996</v>
      </c>
      <c r="D10619" s="52" t="s">
        <v>1476</v>
      </c>
      <c r="E10619" s="52" t="s">
        <v>15821</v>
      </c>
    </row>
    <row r="10620" spans="1:5">
      <c r="A10620" s="258">
        <v>6041883</v>
      </c>
      <c r="B10620" s="258"/>
      <c r="C10620" s="52" t="s">
        <v>11996</v>
      </c>
      <c r="D10620" s="52" t="s">
        <v>1247</v>
      </c>
      <c r="E10620" s="52" t="s">
        <v>15821</v>
      </c>
    </row>
    <row r="10621" spans="1:5">
      <c r="A10621" s="258">
        <v>6041906</v>
      </c>
      <c r="B10621" s="258"/>
      <c r="C10621" s="52" t="s">
        <v>11996</v>
      </c>
      <c r="D10621" s="52" t="s">
        <v>1478</v>
      </c>
      <c r="E10621" s="52" t="s">
        <v>15821</v>
      </c>
    </row>
    <row r="10622" spans="1:5">
      <c r="A10622" s="258">
        <v>6041886</v>
      </c>
      <c r="B10622" s="258"/>
      <c r="C10622" s="52" t="s">
        <v>11996</v>
      </c>
      <c r="D10622" s="52" t="s">
        <v>1248</v>
      </c>
      <c r="E10622" s="52" t="s">
        <v>15821</v>
      </c>
    </row>
    <row r="10623" spans="1:5">
      <c r="A10623" s="258">
        <v>6041903</v>
      </c>
      <c r="B10623" s="258"/>
      <c r="C10623" s="52" t="s">
        <v>11996</v>
      </c>
      <c r="D10623" s="52" t="s">
        <v>1479</v>
      </c>
      <c r="E10623" s="52" t="s">
        <v>15821</v>
      </c>
    </row>
    <row r="10624" spans="1:5">
      <c r="A10624" s="258">
        <v>6041875</v>
      </c>
      <c r="B10624" s="258"/>
      <c r="C10624" s="52" t="s">
        <v>11996</v>
      </c>
      <c r="D10624" s="52" t="s">
        <v>1249</v>
      </c>
      <c r="E10624" s="52" t="s">
        <v>15821</v>
      </c>
    </row>
    <row r="10625" spans="1:5">
      <c r="A10625" s="258">
        <v>6041892</v>
      </c>
      <c r="B10625" s="258"/>
      <c r="C10625" s="52" t="s">
        <v>11996</v>
      </c>
      <c r="D10625" s="52" t="s">
        <v>1250</v>
      </c>
      <c r="E10625" s="52" t="s">
        <v>15821</v>
      </c>
    </row>
    <row r="10626" spans="1:5">
      <c r="A10626" s="258">
        <v>6041879</v>
      </c>
      <c r="B10626" s="258"/>
      <c r="C10626" s="52" t="s">
        <v>11996</v>
      </c>
      <c r="D10626" s="52" t="s">
        <v>1251</v>
      </c>
      <c r="E10626" s="52" t="s">
        <v>15821</v>
      </c>
    </row>
    <row r="10627" spans="1:5">
      <c r="A10627" s="258">
        <v>6041884</v>
      </c>
      <c r="B10627" s="258"/>
      <c r="C10627" s="52" t="s">
        <v>11996</v>
      </c>
      <c r="D10627" s="52" t="s">
        <v>1252</v>
      </c>
      <c r="E10627" s="52" t="s">
        <v>15821</v>
      </c>
    </row>
    <row r="10628" spans="1:5">
      <c r="A10628" s="258">
        <v>6041887</v>
      </c>
      <c r="B10628" s="258"/>
      <c r="C10628" s="52" t="s">
        <v>11996</v>
      </c>
      <c r="D10628" s="52" t="s">
        <v>1253</v>
      </c>
      <c r="E10628" s="52" t="s">
        <v>15821</v>
      </c>
    </row>
    <row r="10629" spans="1:5">
      <c r="A10629" s="258">
        <v>6041905</v>
      </c>
      <c r="B10629" s="258"/>
      <c r="C10629" s="52" t="s">
        <v>11996</v>
      </c>
      <c r="D10629" s="52" t="s">
        <v>1480</v>
      </c>
      <c r="E10629" s="52" t="s">
        <v>15821</v>
      </c>
    </row>
    <row r="10630" spans="1:5">
      <c r="A10630" s="258">
        <v>6041876</v>
      </c>
      <c r="B10630" s="258"/>
      <c r="C10630" s="52" t="s">
        <v>11996</v>
      </c>
      <c r="D10630" s="52" t="s">
        <v>1254</v>
      </c>
      <c r="E10630" s="52" t="s">
        <v>15821</v>
      </c>
    </row>
    <row r="10631" spans="1:5">
      <c r="A10631" s="258">
        <v>6041878</v>
      </c>
      <c r="B10631" s="258"/>
      <c r="C10631" s="52" t="s">
        <v>11996</v>
      </c>
      <c r="D10631" s="52" t="s">
        <v>1252</v>
      </c>
      <c r="E10631" s="52" t="s">
        <v>15821</v>
      </c>
    </row>
    <row r="10632" spans="1:5">
      <c r="A10632" s="258">
        <v>6041901</v>
      </c>
      <c r="B10632" s="258"/>
      <c r="C10632" s="52" t="s">
        <v>11996</v>
      </c>
      <c r="D10632" s="52" t="s">
        <v>1481</v>
      </c>
      <c r="E10632" s="52" t="s">
        <v>15821</v>
      </c>
    </row>
    <row r="10633" spans="1:5">
      <c r="A10633" s="258">
        <v>6041879</v>
      </c>
      <c r="B10633" s="258"/>
      <c r="C10633" s="52" t="s">
        <v>11996</v>
      </c>
      <c r="D10633" s="52" t="s">
        <v>1251</v>
      </c>
      <c r="E10633" s="52" t="s">
        <v>15821</v>
      </c>
    </row>
    <row r="10634" spans="1:5">
      <c r="A10634" s="258">
        <v>6042336</v>
      </c>
      <c r="B10634" s="258"/>
      <c r="C10634" s="52" t="s">
        <v>11996</v>
      </c>
      <c r="D10634" s="52" t="s">
        <v>1482</v>
      </c>
      <c r="E10634" s="52" t="s">
        <v>15821</v>
      </c>
    </row>
    <row r="10635" spans="1:5">
      <c r="A10635" s="258">
        <v>6042338</v>
      </c>
      <c r="B10635" s="258"/>
      <c r="C10635" s="52" t="s">
        <v>11996</v>
      </c>
      <c r="D10635" s="52" t="s">
        <v>1257</v>
      </c>
      <c r="E10635" s="52" t="s">
        <v>15821</v>
      </c>
    </row>
    <row r="10636" spans="1:5">
      <c r="A10636" s="258">
        <v>6042357</v>
      </c>
      <c r="B10636" s="258"/>
      <c r="C10636" s="52" t="s">
        <v>11996</v>
      </c>
      <c r="D10636" s="52" t="s">
        <v>1258</v>
      </c>
      <c r="E10636" s="52" t="s">
        <v>15821</v>
      </c>
    </row>
    <row r="10637" spans="1:5">
      <c r="A10637" s="258">
        <v>6042353</v>
      </c>
      <c r="B10637" s="258"/>
      <c r="C10637" s="52" t="s">
        <v>11996</v>
      </c>
      <c r="D10637" s="52" t="s">
        <v>1259</v>
      </c>
      <c r="E10637" s="52" t="s">
        <v>15821</v>
      </c>
    </row>
    <row r="10638" spans="1:5">
      <c r="A10638" s="258">
        <v>6042370</v>
      </c>
      <c r="B10638" s="258"/>
      <c r="C10638" s="52" t="s">
        <v>11996</v>
      </c>
      <c r="D10638" s="52" t="s">
        <v>1483</v>
      </c>
      <c r="E10638" s="52" t="s">
        <v>15821</v>
      </c>
    </row>
    <row r="10639" spans="1:5">
      <c r="A10639" s="258">
        <v>6042369</v>
      </c>
      <c r="B10639" s="258"/>
      <c r="C10639" s="52" t="s">
        <v>11996</v>
      </c>
      <c r="D10639" s="52" t="s">
        <v>1484</v>
      </c>
      <c r="E10639" s="52" t="s">
        <v>15821</v>
      </c>
    </row>
    <row r="10640" spans="1:5">
      <c r="A10640" s="258">
        <v>6042354</v>
      </c>
      <c r="B10640" s="258"/>
      <c r="C10640" s="52" t="s">
        <v>11996</v>
      </c>
      <c r="D10640" s="52" t="s">
        <v>1260</v>
      </c>
      <c r="E10640" s="52" t="s">
        <v>15821</v>
      </c>
    </row>
    <row r="10641" spans="1:5">
      <c r="A10641" s="258">
        <v>6042347</v>
      </c>
      <c r="B10641" s="258"/>
      <c r="C10641" s="52" t="s">
        <v>11996</v>
      </c>
      <c r="D10641" s="52" t="s">
        <v>1261</v>
      </c>
      <c r="E10641" s="52" t="s">
        <v>15821</v>
      </c>
    </row>
    <row r="10642" spans="1:5">
      <c r="A10642" s="258">
        <v>6042367</v>
      </c>
      <c r="B10642" s="258"/>
      <c r="C10642" s="52" t="s">
        <v>11996</v>
      </c>
      <c r="D10642" s="52" t="s">
        <v>1485</v>
      </c>
      <c r="E10642" s="52" t="s">
        <v>15821</v>
      </c>
    </row>
    <row r="10643" spans="1:5">
      <c r="A10643" s="258">
        <v>6042349</v>
      </c>
      <c r="B10643" s="258"/>
      <c r="C10643" s="52" t="s">
        <v>11996</v>
      </c>
      <c r="D10643" s="52" t="s">
        <v>1262</v>
      </c>
      <c r="E10643" s="52" t="s">
        <v>15821</v>
      </c>
    </row>
    <row r="10644" spans="1:5">
      <c r="A10644" s="258">
        <v>6042339</v>
      </c>
      <c r="B10644" s="258"/>
      <c r="C10644" s="52" t="s">
        <v>11996</v>
      </c>
      <c r="D10644" s="52" t="s">
        <v>1263</v>
      </c>
      <c r="E10644" s="52" t="s">
        <v>15821</v>
      </c>
    </row>
    <row r="10645" spans="1:5">
      <c r="A10645" s="258">
        <v>6042365</v>
      </c>
      <c r="B10645" s="258"/>
      <c r="C10645" s="52" t="s">
        <v>11996</v>
      </c>
      <c r="D10645" s="52" t="s">
        <v>1486</v>
      </c>
      <c r="E10645" s="52" t="s">
        <v>15821</v>
      </c>
    </row>
    <row r="10646" spans="1:5">
      <c r="A10646" s="258">
        <v>6042359</v>
      </c>
      <c r="B10646" s="258"/>
      <c r="C10646" s="52" t="s">
        <v>11996</v>
      </c>
      <c r="D10646" s="52" t="s">
        <v>1264</v>
      </c>
      <c r="E10646" s="52" t="s">
        <v>15821</v>
      </c>
    </row>
    <row r="10647" spans="1:5">
      <c r="A10647" s="258">
        <v>6042355</v>
      </c>
      <c r="B10647" s="258"/>
      <c r="C10647" s="52" t="s">
        <v>11996</v>
      </c>
      <c r="D10647" s="52" t="s">
        <v>1265</v>
      </c>
      <c r="E10647" s="52" t="s">
        <v>15821</v>
      </c>
    </row>
    <row r="10648" spans="1:5">
      <c r="A10648" s="258">
        <v>6042343</v>
      </c>
      <c r="B10648" s="258"/>
      <c r="C10648" s="52" t="s">
        <v>11996</v>
      </c>
      <c r="D10648" s="52" t="s">
        <v>1266</v>
      </c>
      <c r="E10648" s="52" t="s">
        <v>15821</v>
      </c>
    </row>
    <row r="10649" spans="1:5">
      <c r="A10649" s="258">
        <v>6042348</v>
      </c>
      <c r="B10649" s="258"/>
      <c r="C10649" s="52" t="s">
        <v>11996</v>
      </c>
      <c r="D10649" s="52" t="s">
        <v>1267</v>
      </c>
      <c r="E10649" s="52" t="s">
        <v>15821</v>
      </c>
    </row>
    <row r="10650" spans="1:5">
      <c r="A10650" s="258">
        <v>6042350</v>
      </c>
      <c r="B10650" s="258"/>
      <c r="C10650" s="52" t="s">
        <v>11996</v>
      </c>
      <c r="D10650" s="52" t="s">
        <v>1268</v>
      </c>
      <c r="E10650" s="52" t="s">
        <v>15821</v>
      </c>
    </row>
    <row r="10651" spans="1:5">
      <c r="A10651" s="258">
        <v>6042366</v>
      </c>
      <c r="B10651" s="258"/>
      <c r="C10651" s="52" t="s">
        <v>11996</v>
      </c>
      <c r="D10651" s="52" t="s">
        <v>1487</v>
      </c>
      <c r="E10651" s="52" t="s">
        <v>15821</v>
      </c>
    </row>
    <row r="10652" spans="1:5">
      <c r="A10652" s="258">
        <v>6042340</v>
      </c>
      <c r="B10652" s="258"/>
      <c r="C10652" s="52" t="s">
        <v>11996</v>
      </c>
      <c r="D10652" s="52" t="s">
        <v>1488</v>
      </c>
      <c r="E10652" s="52" t="s">
        <v>15821</v>
      </c>
    </row>
    <row r="10653" spans="1:5">
      <c r="A10653" s="258">
        <v>6042364</v>
      </c>
      <c r="B10653" s="258"/>
      <c r="C10653" s="52" t="s">
        <v>11996</v>
      </c>
      <c r="D10653" s="52" t="s">
        <v>1489</v>
      </c>
      <c r="E10653" s="52" t="s">
        <v>15821</v>
      </c>
    </row>
    <row r="10654" spans="1:5">
      <c r="A10654" s="258">
        <v>6042342</v>
      </c>
      <c r="B10654" s="258"/>
      <c r="C10654" s="52" t="s">
        <v>11996</v>
      </c>
      <c r="D10654" s="52" t="s">
        <v>1490</v>
      </c>
      <c r="E10654" s="52" t="s">
        <v>15821</v>
      </c>
    </row>
    <row r="10655" spans="1:5">
      <c r="A10655" s="258">
        <v>6042362</v>
      </c>
      <c r="B10655" s="258"/>
      <c r="C10655" s="52" t="s">
        <v>11996</v>
      </c>
      <c r="D10655" s="52" t="s">
        <v>1491</v>
      </c>
      <c r="E10655" s="52" t="s">
        <v>15821</v>
      </c>
    </row>
    <row r="10656" spans="1:5">
      <c r="A10656" s="258">
        <v>6043167</v>
      </c>
      <c r="B10656" s="258"/>
      <c r="C10656" s="52" t="s">
        <v>11996</v>
      </c>
      <c r="D10656" s="52" t="s">
        <v>1492</v>
      </c>
      <c r="E10656" s="52" t="s">
        <v>15821</v>
      </c>
    </row>
    <row r="10657" spans="1:5">
      <c r="A10657" s="258">
        <v>6043128</v>
      </c>
      <c r="B10657" s="258"/>
      <c r="C10657" s="52" t="s">
        <v>11996</v>
      </c>
      <c r="D10657" s="52" t="s">
        <v>1493</v>
      </c>
      <c r="E10657" s="52" t="s">
        <v>15821</v>
      </c>
    </row>
    <row r="10658" spans="1:5">
      <c r="A10658" s="258">
        <v>6043124</v>
      </c>
      <c r="B10658" s="258"/>
      <c r="C10658" s="52" t="s">
        <v>11996</v>
      </c>
      <c r="D10658" s="52" t="s">
        <v>1494</v>
      </c>
      <c r="E10658" s="52" t="s">
        <v>15821</v>
      </c>
    </row>
    <row r="10659" spans="1:5">
      <c r="A10659" s="258">
        <v>6043195</v>
      </c>
      <c r="B10659" s="258"/>
      <c r="C10659" s="52" t="s">
        <v>11996</v>
      </c>
      <c r="D10659" s="52" t="s">
        <v>1495</v>
      </c>
      <c r="E10659" s="52" t="s">
        <v>15821</v>
      </c>
    </row>
    <row r="10660" spans="1:5">
      <c r="A10660" s="258">
        <v>6043191</v>
      </c>
      <c r="B10660" s="258"/>
      <c r="C10660" s="52" t="s">
        <v>11996</v>
      </c>
      <c r="D10660" s="52" t="s">
        <v>1255</v>
      </c>
      <c r="E10660" s="52" t="s">
        <v>15821</v>
      </c>
    </row>
    <row r="10661" spans="1:5">
      <c r="A10661" s="258">
        <v>6043145</v>
      </c>
      <c r="B10661" s="258"/>
      <c r="C10661" s="52" t="s">
        <v>11996</v>
      </c>
      <c r="D10661" s="52" t="s">
        <v>1256</v>
      </c>
      <c r="E10661" s="52" t="s">
        <v>15821</v>
      </c>
    </row>
    <row r="10662" spans="1:5">
      <c r="A10662" s="258">
        <v>6043141</v>
      </c>
      <c r="B10662" s="258"/>
      <c r="C10662" s="52" t="s">
        <v>11996</v>
      </c>
      <c r="D10662" s="52" t="s">
        <v>1496</v>
      </c>
      <c r="E10662" s="52" t="s">
        <v>15821</v>
      </c>
    </row>
    <row r="10663" spans="1:5">
      <c r="A10663" s="258">
        <v>6043151</v>
      </c>
      <c r="B10663" s="258"/>
      <c r="C10663" s="52" t="s">
        <v>11996</v>
      </c>
      <c r="D10663" s="52" t="s">
        <v>1497</v>
      </c>
      <c r="E10663" s="52" t="s">
        <v>15821</v>
      </c>
    </row>
    <row r="10664" spans="1:5">
      <c r="A10664" s="258">
        <v>6043171</v>
      </c>
      <c r="B10664" s="258"/>
      <c r="C10664" s="52" t="s">
        <v>11996</v>
      </c>
      <c r="D10664" s="52" t="s">
        <v>1498</v>
      </c>
      <c r="E10664" s="52" t="s">
        <v>15821</v>
      </c>
    </row>
    <row r="10665" spans="1:5">
      <c r="A10665" s="258">
        <v>6043184</v>
      </c>
      <c r="B10665" s="258"/>
      <c r="C10665" s="52" t="s">
        <v>11996</v>
      </c>
      <c r="D10665" s="52" t="s">
        <v>1499</v>
      </c>
      <c r="E10665" s="52" t="s">
        <v>15821</v>
      </c>
    </row>
    <row r="10666" spans="1:5">
      <c r="A10666" s="258">
        <v>6043156</v>
      </c>
      <c r="B10666" s="258"/>
      <c r="C10666" s="52" t="s">
        <v>11996</v>
      </c>
      <c r="D10666" s="52" t="s">
        <v>1500</v>
      </c>
      <c r="E10666" s="52" t="s">
        <v>15821</v>
      </c>
    </row>
    <row r="10667" spans="1:5">
      <c r="A10667" s="258">
        <v>6043180</v>
      </c>
      <c r="B10667" s="258"/>
      <c r="C10667" s="52" t="s">
        <v>11996</v>
      </c>
      <c r="D10667" s="52" t="s">
        <v>1501</v>
      </c>
      <c r="E10667" s="52" t="s">
        <v>15821</v>
      </c>
    </row>
    <row r="10668" spans="1:5">
      <c r="A10668" s="258">
        <v>6043174</v>
      </c>
      <c r="B10668" s="258"/>
      <c r="C10668" s="52" t="s">
        <v>11996</v>
      </c>
      <c r="D10668" s="52" t="s">
        <v>1502</v>
      </c>
      <c r="E10668" s="52" t="s">
        <v>15821</v>
      </c>
    </row>
    <row r="10669" spans="1:5">
      <c r="A10669" s="258">
        <v>6043184</v>
      </c>
      <c r="B10669" s="258"/>
      <c r="C10669" s="52" t="s">
        <v>11996</v>
      </c>
      <c r="D10669" s="52" t="s">
        <v>1499</v>
      </c>
      <c r="E10669" s="52" t="s">
        <v>15821</v>
      </c>
    </row>
    <row r="10670" spans="1:5">
      <c r="A10670" s="258">
        <v>6043156</v>
      </c>
      <c r="B10670" s="258"/>
      <c r="C10670" s="52" t="s">
        <v>11996</v>
      </c>
      <c r="D10670" s="52" t="s">
        <v>1500</v>
      </c>
      <c r="E10670" s="52" t="s">
        <v>15821</v>
      </c>
    </row>
    <row r="10671" spans="1:5">
      <c r="A10671" s="258">
        <v>6043188</v>
      </c>
      <c r="B10671" s="258"/>
      <c r="C10671" s="52" t="s">
        <v>11996</v>
      </c>
      <c r="D10671" s="52" t="s">
        <v>1503</v>
      </c>
      <c r="E10671" s="52" t="s">
        <v>15821</v>
      </c>
    </row>
    <row r="10672" spans="1:5">
      <c r="A10672" s="258">
        <v>6043231</v>
      </c>
      <c r="B10672" s="258"/>
      <c r="C10672" s="52" t="s">
        <v>11996</v>
      </c>
      <c r="D10672" s="52" t="s">
        <v>1504</v>
      </c>
      <c r="E10672" s="52" t="s">
        <v>15821</v>
      </c>
    </row>
    <row r="10673" spans="1:5">
      <c r="A10673" s="258">
        <v>6043203</v>
      </c>
      <c r="B10673" s="258"/>
      <c r="C10673" s="52" t="s">
        <v>11996</v>
      </c>
      <c r="D10673" s="52" t="s">
        <v>1505</v>
      </c>
      <c r="E10673" s="52" t="s">
        <v>15821</v>
      </c>
    </row>
    <row r="10674" spans="1:5">
      <c r="A10674" s="258">
        <v>6043246</v>
      </c>
      <c r="B10674" s="258"/>
      <c r="C10674" s="52" t="s">
        <v>11996</v>
      </c>
      <c r="D10674" s="52" t="s">
        <v>1506</v>
      </c>
      <c r="E10674" s="52" t="s">
        <v>15821</v>
      </c>
    </row>
    <row r="10675" spans="1:5">
      <c r="A10675" s="258">
        <v>6043242</v>
      </c>
      <c r="B10675" s="258"/>
      <c r="C10675" s="52" t="s">
        <v>11996</v>
      </c>
      <c r="D10675" s="52" t="s">
        <v>1507</v>
      </c>
      <c r="E10675" s="52" t="s">
        <v>15821</v>
      </c>
    </row>
    <row r="10676" spans="1:5">
      <c r="A10676" s="258">
        <v>6043216</v>
      </c>
      <c r="B10676" s="258"/>
      <c r="C10676" s="52" t="s">
        <v>11996</v>
      </c>
      <c r="D10676" s="52" t="s">
        <v>1508</v>
      </c>
      <c r="E10676" s="52" t="s">
        <v>15821</v>
      </c>
    </row>
    <row r="10677" spans="1:5">
      <c r="A10677" s="258">
        <v>6043212</v>
      </c>
      <c r="B10677" s="258"/>
      <c r="C10677" s="52" t="s">
        <v>11996</v>
      </c>
      <c r="D10677" s="52" t="s">
        <v>1509</v>
      </c>
      <c r="E10677" s="52" t="s">
        <v>15821</v>
      </c>
    </row>
    <row r="10678" spans="1:5">
      <c r="A10678" s="258">
        <v>6043222</v>
      </c>
      <c r="B10678" s="258"/>
      <c r="C10678" s="52" t="s">
        <v>11996</v>
      </c>
      <c r="D10678" s="52" t="s">
        <v>1510</v>
      </c>
      <c r="E10678" s="52" t="s">
        <v>15821</v>
      </c>
    </row>
    <row r="10679" spans="1:5">
      <c r="A10679" s="258">
        <v>6043235</v>
      </c>
      <c r="B10679" s="258"/>
      <c r="C10679" s="52" t="s">
        <v>11996</v>
      </c>
      <c r="D10679" s="52" t="s">
        <v>1511</v>
      </c>
      <c r="E10679" s="52" t="s">
        <v>15821</v>
      </c>
    </row>
    <row r="10680" spans="1:5">
      <c r="A10680" s="258">
        <v>6043239</v>
      </c>
      <c r="B10680" s="258"/>
      <c r="C10680" s="52" t="s">
        <v>11996</v>
      </c>
      <c r="D10680" s="52" t="s">
        <v>1512</v>
      </c>
      <c r="E10680" s="52" t="s">
        <v>15821</v>
      </c>
    </row>
    <row r="10681" spans="1:5">
      <c r="A10681" s="258">
        <v>6043253</v>
      </c>
      <c r="B10681" s="258"/>
      <c r="C10681" s="52" t="s">
        <v>11996</v>
      </c>
      <c r="D10681" s="52" t="s">
        <v>1513</v>
      </c>
      <c r="E10681" s="52" t="s">
        <v>15821</v>
      </c>
    </row>
    <row r="10682" spans="1:5">
      <c r="A10682" s="258">
        <v>4160333</v>
      </c>
      <c r="B10682" s="258"/>
      <c r="C10682" s="52" t="s">
        <v>11996</v>
      </c>
      <c r="D10682" s="52" t="s">
        <v>16564</v>
      </c>
      <c r="E10682" s="52" t="s">
        <v>15821</v>
      </c>
    </row>
    <row r="10683" spans="1:5">
      <c r="A10683" s="258">
        <v>4160334</v>
      </c>
      <c r="B10683" s="258"/>
      <c r="C10683" s="52" t="s">
        <v>11996</v>
      </c>
      <c r="D10683" s="52" t="s">
        <v>16565</v>
      </c>
      <c r="E10683" s="52" t="s">
        <v>15821</v>
      </c>
    </row>
    <row r="10684" spans="1:5">
      <c r="A10684" s="258">
        <v>4160335</v>
      </c>
      <c r="B10684" s="258"/>
      <c r="C10684" s="52" t="s">
        <v>11996</v>
      </c>
      <c r="D10684" s="52" t="s">
        <v>16566</v>
      </c>
      <c r="E10684" s="52" t="s">
        <v>15821</v>
      </c>
    </row>
    <row r="10685" spans="1:5">
      <c r="A10685" s="258">
        <v>4160336</v>
      </c>
      <c r="B10685" s="258"/>
      <c r="C10685" s="52" t="s">
        <v>11996</v>
      </c>
      <c r="D10685" s="52" t="s">
        <v>16567</v>
      </c>
      <c r="E10685" s="52" t="s">
        <v>15821</v>
      </c>
    </row>
    <row r="10686" spans="1:5">
      <c r="A10686" s="258">
        <v>2521150</v>
      </c>
      <c r="B10686" s="258"/>
      <c r="C10686" s="52" t="s">
        <v>11996</v>
      </c>
      <c r="D10686" s="52" t="s">
        <v>16568</v>
      </c>
      <c r="E10686" s="52" t="s">
        <v>15821</v>
      </c>
    </row>
    <row r="10687" spans="1:5">
      <c r="A10687" s="258">
        <v>2504386</v>
      </c>
      <c r="B10687" s="258"/>
      <c r="C10687" s="52" t="s">
        <v>11996</v>
      </c>
      <c r="D10687" s="52" t="s">
        <v>7602</v>
      </c>
      <c r="E10687" s="52" t="s">
        <v>15821</v>
      </c>
    </row>
    <row r="10688" spans="1:5">
      <c r="A10688" s="258">
        <v>2510976</v>
      </c>
      <c r="B10688" s="258"/>
      <c r="C10688" s="52" t="s">
        <v>11996</v>
      </c>
      <c r="D10688" s="52" t="s">
        <v>7603</v>
      </c>
      <c r="E10688" s="52" t="s">
        <v>15821</v>
      </c>
    </row>
    <row r="10689" spans="1:5">
      <c r="A10689" s="258">
        <v>2525810</v>
      </c>
      <c r="B10689" s="258"/>
      <c r="C10689" s="52" t="s">
        <v>11996</v>
      </c>
      <c r="D10689" s="52" t="s">
        <v>7604</v>
      </c>
      <c r="E10689" s="52" t="s">
        <v>15821</v>
      </c>
    </row>
    <row r="10690" spans="1:5">
      <c r="A10690" s="258">
        <v>4048412</v>
      </c>
      <c r="B10690" s="258"/>
      <c r="C10690" s="52" t="s">
        <v>11996</v>
      </c>
      <c r="D10690" s="52" t="s">
        <v>7605</v>
      </c>
      <c r="E10690" s="52" t="s">
        <v>15821</v>
      </c>
    </row>
    <row r="10691" spans="1:5">
      <c r="A10691" s="258">
        <v>4048411</v>
      </c>
      <c r="B10691" s="258"/>
      <c r="C10691" s="52" t="s">
        <v>11996</v>
      </c>
      <c r="D10691" s="52" t="s">
        <v>16569</v>
      </c>
      <c r="E10691" s="52" t="s">
        <v>15821</v>
      </c>
    </row>
    <row r="10692" spans="1:5">
      <c r="A10692" s="258">
        <v>501534094</v>
      </c>
      <c r="B10692" s="258"/>
      <c r="C10692" s="52" t="s">
        <v>11996</v>
      </c>
      <c r="D10692" s="52" t="s">
        <v>16570</v>
      </c>
      <c r="E10692" s="52" t="s">
        <v>15821</v>
      </c>
    </row>
    <row r="10693" spans="1:5">
      <c r="A10693" s="258">
        <v>503211390</v>
      </c>
      <c r="B10693" s="258"/>
      <c r="C10693" s="52" t="s">
        <v>11996</v>
      </c>
      <c r="D10693" s="52" t="s">
        <v>16327</v>
      </c>
      <c r="E10693" s="52" t="s">
        <v>15821</v>
      </c>
    </row>
    <row r="10694" spans="1:5">
      <c r="A10694" s="258">
        <v>501533696</v>
      </c>
      <c r="B10694" s="258"/>
      <c r="C10694" s="52" t="s">
        <v>11996</v>
      </c>
      <c r="D10694" s="52" t="s">
        <v>16571</v>
      </c>
      <c r="E10694" s="52" t="s">
        <v>15821</v>
      </c>
    </row>
    <row r="10695" spans="1:5">
      <c r="A10695" s="258">
        <v>2528652</v>
      </c>
      <c r="B10695" s="258"/>
      <c r="C10695" s="52" t="s">
        <v>11996</v>
      </c>
      <c r="D10695" s="52" t="s">
        <v>16572</v>
      </c>
      <c r="E10695" s="52" t="s">
        <v>15821</v>
      </c>
    </row>
    <row r="10696" spans="1:5">
      <c r="A10696" s="258">
        <v>6045167</v>
      </c>
      <c r="B10696" s="258"/>
      <c r="C10696" s="52" t="s">
        <v>11996</v>
      </c>
      <c r="D10696" s="52" t="s">
        <v>1066</v>
      </c>
      <c r="E10696" s="52" t="s">
        <v>15821</v>
      </c>
    </row>
    <row r="10697" spans="1:5">
      <c r="A10697" s="258">
        <v>501534094</v>
      </c>
      <c r="B10697" s="258"/>
      <c r="C10697" s="52" t="s">
        <v>11996</v>
      </c>
      <c r="D10697" s="52" t="s">
        <v>16570</v>
      </c>
      <c r="E10697" s="52" t="s">
        <v>15821</v>
      </c>
    </row>
    <row r="10698" spans="1:5">
      <c r="A10698" s="258">
        <v>503211390</v>
      </c>
      <c r="B10698" s="258"/>
      <c r="C10698" s="52" t="s">
        <v>11996</v>
      </c>
      <c r="D10698" s="52" t="s">
        <v>16327</v>
      </c>
      <c r="E10698" s="52" t="s">
        <v>15821</v>
      </c>
    </row>
    <row r="10699" spans="1:5">
      <c r="A10699" s="258">
        <v>501533696</v>
      </c>
      <c r="B10699" s="258"/>
      <c r="C10699" s="52" t="s">
        <v>11996</v>
      </c>
      <c r="D10699" s="52" t="s">
        <v>16571</v>
      </c>
      <c r="E10699" s="52" t="s">
        <v>15821</v>
      </c>
    </row>
    <row r="10700" spans="1:5">
      <c r="A10700" s="258">
        <v>2528652</v>
      </c>
      <c r="B10700" s="258"/>
      <c r="C10700" s="52" t="s">
        <v>11996</v>
      </c>
      <c r="D10700" s="52" t="s">
        <v>16572</v>
      </c>
      <c r="E10700" s="52" t="s">
        <v>15821</v>
      </c>
    </row>
    <row r="10701" spans="1:5">
      <c r="A10701" s="258">
        <v>6084801</v>
      </c>
      <c r="B10701" s="258"/>
      <c r="C10701" s="52" t="s">
        <v>11996</v>
      </c>
      <c r="D10701" s="52" t="s">
        <v>15822</v>
      </c>
      <c r="E10701" s="52" t="s">
        <v>15821</v>
      </c>
    </row>
    <row r="10702" spans="1:5">
      <c r="A10702" s="258">
        <v>6084802</v>
      </c>
      <c r="B10702" s="258"/>
      <c r="C10702" s="52" t="s">
        <v>11996</v>
      </c>
      <c r="D10702" s="52" t="s">
        <v>15823</v>
      </c>
      <c r="E10702" s="52" t="s">
        <v>15821</v>
      </c>
    </row>
    <row r="10703" spans="1:5">
      <c r="A10703" s="258">
        <v>6084803</v>
      </c>
      <c r="B10703" s="258"/>
      <c r="C10703" s="52" t="s">
        <v>11996</v>
      </c>
      <c r="D10703" s="52" t="s">
        <v>15824</v>
      </c>
      <c r="E10703" s="52" t="s">
        <v>15821</v>
      </c>
    </row>
    <row r="10704" spans="1:5">
      <c r="A10704" s="258">
        <v>6084804</v>
      </c>
      <c r="B10704" s="258"/>
      <c r="C10704" s="52" t="s">
        <v>11996</v>
      </c>
      <c r="D10704" s="52" t="s">
        <v>15825</v>
      </c>
      <c r="E10704" s="52" t="s">
        <v>15821</v>
      </c>
    </row>
    <row r="10705" spans="1:5">
      <c r="A10705" s="258">
        <v>6084805</v>
      </c>
      <c r="B10705" s="258"/>
      <c r="C10705" s="52" t="s">
        <v>11996</v>
      </c>
      <c r="D10705" s="52" t="s">
        <v>15826</v>
      </c>
      <c r="E10705" s="52" t="s">
        <v>15821</v>
      </c>
    </row>
    <row r="10706" spans="1:5">
      <c r="A10706" s="258">
        <v>6084806</v>
      </c>
      <c r="B10706" s="258"/>
      <c r="C10706" s="52" t="s">
        <v>11996</v>
      </c>
      <c r="D10706" s="52" t="s">
        <v>15827</v>
      </c>
      <c r="E10706" s="52" t="s">
        <v>15821</v>
      </c>
    </row>
    <row r="10707" spans="1:5">
      <c r="A10707" s="258">
        <v>6084807</v>
      </c>
      <c r="B10707" s="258"/>
      <c r="C10707" s="52" t="s">
        <v>11996</v>
      </c>
      <c r="D10707" s="52" t="s">
        <v>15828</v>
      </c>
      <c r="E10707" s="52" t="s">
        <v>15821</v>
      </c>
    </row>
    <row r="10708" spans="1:5">
      <c r="A10708" s="258">
        <v>6084808</v>
      </c>
      <c r="B10708" s="258"/>
      <c r="C10708" s="52" t="s">
        <v>11996</v>
      </c>
      <c r="D10708" s="52" t="s">
        <v>15829</v>
      </c>
      <c r="E10708" s="52" t="s">
        <v>15821</v>
      </c>
    </row>
    <row r="10709" spans="1:5">
      <c r="A10709" s="258">
        <v>6084809</v>
      </c>
      <c r="B10709" s="258"/>
      <c r="C10709" s="52" t="s">
        <v>11996</v>
      </c>
      <c r="D10709" s="52" t="s">
        <v>15830</v>
      </c>
      <c r="E10709" s="52" t="s">
        <v>15821</v>
      </c>
    </row>
    <row r="10710" spans="1:5">
      <c r="A10710" s="258">
        <v>6084810</v>
      </c>
      <c r="B10710" s="258"/>
      <c r="C10710" s="52" t="s">
        <v>11996</v>
      </c>
      <c r="D10710" s="52" t="s">
        <v>15831</v>
      </c>
      <c r="E10710" s="52" t="s">
        <v>15821</v>
      </c>
    </row>
    <row r="10711" spans="1:5">
      <c r="A10711" s="258">
        <v>6084811</v>
      </c>
      <c r="B10711" s="258"/>
      <c r="C10711" s="52" t="s">
        <v>11996</v>
      </c>
      <c r="D10711" s="52" t="s">
        <v>15832</v>
      </c>
      <c r="E10711" s="52" t="s">
        <v>15821</v>
      </c>
    </row>
    <row r="10712" spans="1:5">
      <c r="A10712" s="258">
        <v>6084812</v>
      </c>
      <c r="B10712" s="258"/>
      <c r="C10712" s="52" t="s">
        <v>11996</v>
      </c>
      <c r="D10712" s="52" t="s">
        <v>15833</v>
      </c>
      <c r="E10712" s="52" t="s">
        <v>15821</v>
      </c>
    </row>
    <row r="10713" spans="1:5">
      <c r="A10713" s="258">
        <v>6084815</v>
      </c>
      <c r="B10713" s="258"/>
      <c r="C10713" s="52" t="s">
        <v>11996</v>
      </c>
      <c r="D10713" s="52" t="s">
        <v>15834</v>
      </c>
      <c r="E10713" s="52" t="s">
        <v>15821</v>
      </c>
    </row>
    <row r="10714" spans="1:5">
      <c r="A10714" s="258">
        <v>6084816</v>
      </c>
      <c r="B10714" s="258"/>
      <c r="C10714" s="52" t="s">
        <v>11996</v>
      </c>
      <c r="D10714" s="52" t="s">
        <v>15835</v>
      </c>
      <c r="E10714" s="52" t="s">
        <v>15821</v>
      </c>
    </row>
    <row r="10715" spans="1:5">
      <c r="A10715" s="258">
        <v>501534094</v>
      </c>
      <c r="B10715" s="258"/>
      <c r="C10715" s="52" t="s">
        <v>11996</v>
      </c>
      <c r="D10715" s="52" t="s">
        <v>16570</v>
      </c>
      <c r="E10715" s="52" t="s">
        <v>15821</v>
      </c>
    </row>
    <row r="10716" spans="1:5">
      <c r="A10716" s="258">
        <v>503211390</v>
      </c>
      <c r="B10716" s="258"/>
      <c r="C10716" s="52" t="s">
        <v>11996</v>
      </c>
      <c r="D10716" s="52" t="s">
        <v>16327</v>
      </c>
      <c r="E10716" s="52" t="s">
        <v>15821</v>
      </c>
    </row>
    <row r="10717" spans="1:5">
      <c r="A10717" s="258">
        <v>2516976</v>
      </c>
      <c r="B10717" s="258"/>
      <c r="C10717" s="52" t="s">
        <v>11996</v>
      </c>
      <c r="D10717" s="52" t="s">
        <v>11653</v>
      </c>
      <c r="E10717" s="52" t="s">
        <v>15821</v>
      </c>
    </row>
    <row r="10718" spans="1:5">
      <c r="A10718" s="258">
        <v>2516977</v>
      </c>
      <c r="B10718" s="258"/>
      <c r="C10718" s="52" t="s">
        <v>11996</v>
      </c>
      <c r="D10718" s="52" t="s">
        <v>11654</v>
      </c>
      <c r="E10718" s="52" t="s">
        <v>15821</v>
      </c>
    </row>
    <row r="10719" spans="1:5">
      <c r="A10719" s="258">
        <v>2519924</v>
      </c>
      <c r="B10719" s="258"/>
      <c r="C10719" s="52" t="s">
        <v>11996</v>
      </c>
      <c r="D10719" s="52" t="s">
        <v>16573</v>
      </c>
      <c r="E10719" s="52" t="s">
        <v>15821</v>
      </c>
    </row>
    <row r="10720" spans="1:5">
      <c r="A10720" s="258">
        <v>2519925</v>
      </c>
      <c r="B10720" s="258"/>
      <c r="C10720" s="52" t="s">
        <v>11996</v>
      </c>
      <c r="D10720" s="52" t="s">
        <v>16574</v>
      </c>
      <c r="E10720" s="52" t="s">
        <v>15821</v>
      </c>
    </row>
    <row r="10721" spans="1:5">
      <c r="A10721" s="258">
        <v>2519926</v>
      </c>
      <c r="B10721" s="258"/>
      <c r="C10721" s="52" t="s">
        <v>11996</v>
      </c>
      <c r="D10721" s="52" t="s">
        <v>16575</v>
      </c>
      <c r="E10721" s="52" t="s">
        <v>15821</v>
      </c>
    </row>
    <row r="10722" spans="1:5">
      <c r="A10722" s="258">
        <v>2519921</v>
      </c>
      <c r="B10722" s="258"/>
      <c r="C10722" s="52" t="s">
        <v>11996</v>
      </c>
      <c r="D10722" s="52" t="s">
        <v>16576</v>
      </c>
      <c r="E10722" s="52" t="s">
        <v>15821</v>
      </c>
    </row>
    <row r="10723" spans="1:5">
      <c r="A10723" s="258">
        <v>2519922</v>
      </c>
      <c r="B10723" s="258"/>
      <c r="C10723" s="52" t="s">
        <v>11996</v>
      </c>
      <c r="D10723" s="52" t="s">
        <v>16577</v>
      </c>
      <c r="E10723" s="52" t="s">
        <v>15821</v>
      </c>
    </row>
    <row r="10724" spans="1:5">
      <c r="A10724" s="258">
        <v>2519923</v>
      </c>
      <c r="B10724" s="258"/>
      <c r="C10724" s="52" t="s">
        <v>11996</v>
      </c>
      <c r="D10724" s="52" t="s">
        <v>16578</v>
      </c>
      <c r="E10724" s="52" t="s">
        <v>15821</v>
      </c>
    </row>
    <row r="10725" spans="1:5">
      <c r="A10725" s="258">
        <v>6033106</v>
      </c>
      <c r="B10725" s="258"/>
      <c r="C10725" s="52" t="s">
        <v>11996</v>
      </c>
      <c r="D10725" s="52" t="s">
        <v>16579</v>
      </c>
      <c r="E10725" s="52" t="s">
        <v>15821</v>
      </c>
    </row>
    <row r="10726" spans="1:5">
      <c r="A10726" s="258">
        <v>6033107</v>
      </c>
      <c r="B10726" s="258"/>
      <c r="C10726" s="52" t="s">
        <v>11996</v>
      </c>
      <c r="D10726" s="52" t="s">
        <v>16580</v>
      </c>
      <c r="E10726" s="52" t="s">
        <v>15821</v>
      </c>
    </row>
    <row r="10727" spans="1:5">
      <c r="A10727" s="258">
        <v>6033108</v>
      </c>
      <c r="B10727" s="258"/>
      <c r="C10727" s="52" t="s">
        <v>11996</v>
      </c>
      <c r="D10727" s="52" t="s">
        <v>16581</v>
      </c>
      <c r="E10727" s="52" t="s">
        <v>15821</v>
      </c>
    </row>
    <row r="10728" spans="1:5">
      <c r="A10728" s="258">
        <v>2541372</v>
      </c>
      <c r="B10728" s="258">
        <v>2519928</v>
      </c>
      <c r="C10728" s="52" t="s">
        <v>11996</v>
      </c>
      <c r="D10728" s="52" t="s">
        <v>10859</v>
      </c>
      <c r="E10728" s="52" t="s">
        <v>15821</v>
      </c>
    </row>
    <row r="10729" spans="1:5">
      <c r="A10729" s="258">
        <v>2004593</v>
      </c>
      <c r="B10729" s="258"/>
      <c r="C10729" s="52" t="s">
        <v>11996</v>
      </c>
      <c r="D10729" s="52" t="s">
        <v>16582</v>
      </c>
      <c r="E10729" s="52" t="s">
        <v>15821</v>
      </c>
    </row>
    <row r="10730" spans="1:5">
      <c r="A10730" s="258">
        <v>503211390</v>
      </c>
      <c r="B10730" s="258"/>
      <c r="C10730" s="52" t="s">
        <v>11996</v>
      </c>
      <c r="D10730" s="52" t="s">
        <v>16327</v>
      </c>
      <c r="E10730" s="52" t="s">
        <v>15821</v>
      </c>
    </row>
    <row r="10731" spans="1:5">
      <c r="A10731" s="258">
        <v>2519927</v>
      </c>
      <c r="B10731" s="258"/>
      <c r="C10731" s="52" t="s">
        <v>11996</v>
      </c>
      <c r="D10731" s="52" t="s">
        <v>16583</v>
      </c>
      <c r="E10731" s="52" t="s">
        <v>15821</v>
      </c>
    </row>
    <row r="10732" spans="1:5">
      <c r="A10732" s="258">
        <v>4027330</v>
      </c>
      <c r="B10732" s="258"/>
      <c r="C10732" s="52" t="s">
        <v>11996</v>
      </c>
      <c r="D10732" s="52" t="s">
        <v>16584</v>
      </c>
      <c r="E10732" s="52" t="s">
        <v>15821</v>
      </c>
    </row>
    <row r="10733" spans="1:5">
      <c r="A10733" s="258">
        <v>4027331</v>
      </c>
      <c r="B10733" s="258"/>
      <c r="C10733" s="52" t="s">
        <v>11996</v>
      </c>
      <c r="D10733" s="52" t="s">
        <v>16585</v>
      </c>
      <c r="E10733" s="52" t="s">
        <v>15821</v>
      </c>
    </row>
    <row r="10734" spans="1:5">
      <c r="A10734" s="258">
        <v>4019225</v>
      </c>
      <c r="B10734" s="258"/>
      <c r="C10734" s="52" t="s">
        <v>11996</v>
      </c>
      <c r="D10734" s="52" t="s">
        <v>16586</v>
      </c>
      <c r="E10734" s="52" t="s">
        <v>15821</v>
      </c>
    </row>
    <row r="10735" spans="1:5">
      <c r="A10735" s="258">
        <v>4027337</v>
      </c>
      <c r="B10735" s="258"/>
      <c r="C10735" s="52" t="s">
        <v>11996</v>
      </c>
      <c r="D10735" s="52" t="s">
        <v>16587</v>
      </c>
      <c r="E10735" s="52" t="s">
        <v>15821</v>
      </c>
    </row>
    <row r="10736" spans="1:5">
      <c r="A10736" s="258">
        <v>4027338</v>
      </c>
      <c r="B10736" s="258"/>
      <c r="C10736" s="52" t="s">
        <v>11996</v>
      </c>
      <c r="D10736" s="52" t="s">
        <v>16588</v>
      </c>
      <c r="E10736" s="52" t="s">
        <v>15821</v>
      </c>
    </row>
    <row r="10737" spans="1:5">
      <c r="A10737" s="258">
        <v>4019227</v>
      </c>
      <c r="B10737" s="258"/>
      <c r="C10737" s="52" t="s">
        <v>11996</v>
      </c>
      <c r="D10737" s="52" t="s">
        <v>16589</v>
      </c>
      <c r="E10737" s="52" t="s">
        <v>15821</v>
      </c>
    </row>
    <row r="10738" spans="1:5">
      <c r="A10738" s="258">
        <v>4027335</v>
      </c>
      <c r="B10738" s="258"/>
      <c r="C10738" s="52" t="s">
        <v>11996</v>
      </c>
      <c r="D10738" s="52" t="s">
        <v>16447</v>
      </c>
      <c r="E10738" s="52" t="s">
        <v>15821</v>
      </c>
    </row>
    <row r="10739" spans="1:5">
      <c r="A10739" s="258">
        <v>4027334</v>
      </c>
      <c r="B10739" s="258"/>
      <c r="C10739" s="52" t="s">
        <v>11996</v>
      </c>
      <c r="D10739" s="52" t="s">
        <v>16448</v>
      </c>
      <c r="E10739" s="52" t="s">
        <v>15821</v>
      </c>
    </row>
    <row r="10740" spans="1:5">
      <c r="A10740" s="258">
        <v>4015210</v>
      </c>
      <c r="B10740" s="258"/>
      <c r="C10740" s="52" t="s">
        <v>11996</v>
      </c>
      <c r="D10740" s="52" t="s">
        <v>16590</v>
      </c>
      <c r="E10740" s="52" t="s">
        <v>15821</v>
      </c>
    </row>
    <row r="10741" spans="1:5">
      <c r="A10741" s="258">
        <v>2018100</v>
      </c>
      <c r="B10741" s="258"/>
      <c r="C10741" s="52" t="s">
        <v>11996</v>
      </c>
      <c r="D10741" s="52" t="s">
        <v>16591</v>
      </c>
      <c r="E10741" s="52" t="s">
        <v>15821</v>
      </c>
    </row>
    <row r="10742" spans="1:5">
      <c r="A10742" s="258">
        <v>2018101</v>
      </c>
      <c r="B10742" s="258"/>
      <c r="C10742" s="52" t="s">
        <v>11996</v>
      </c>
      <c r="D10742" s="52" t="s">
        <v>16592</v>
      </c>
      <c r="E10742" s="52" t="s">
        <v>15821</v>
      </c>
    </row>
    <row r="10743" spans="1:5">
      <c r="A10743" s="258">
        <v>2018102</v>
      </c>
      <c r="B10743" s="258"/>
      <c r="C10743" s="52" t="s">
        <v>11996</v>
      </c>
      <c r="D10743" s="52" t="s">
        <v>16593</v>
      </c>
      <c r="E10743" s="52" t="s">
        <v>15821</v>
      </c>
    </row>
    <row r="10744" spans="1:5">
      <c r="A10744" s="258">
        <v>2015234</v>
      </c>
      <c r="B10744" s="258"/>
      <c r="C10744" s="52" t="s">
        <v>11996</v>
      </c>
      <c r="D10744" s="52" t="s">
        <v>16594</v>
      </c>
      <c r="E10744" s="52" t="s">
        <v>15821</v>
      </c>
    </row>
    <row r="10745" spans="1:5">
      <c r="A10745" s="258">
        <v>2015235</v>
      </c>
      <c r="B10745" s="258"/>
      <c r="C10745" s="52" t="s">
        <v>11996</v>
      </c>
      <c r="D10745" s="52" t="s">
        <v>16595</v>
      </c>
      <c r="E10745" s="52" t="s">
        <v>15821</v>
      </c>
    </row>
    <row r="10746" spans="1:5">
      <c r="A10746" s="258">
        <v>503211390</v>
      </c>
      <c r="B10746" s="258"/>
      <c r="C10746" s="52" t="s">
        <v>11996</v>
      </c>
      <c r="D10746" s="52" t="s">
        <v>16327</v>
      </c>
      <c r="E10746" s="52" t="s">
        <v>15821</v>
      </c>
    </row>
    <row r="10747" spans="1:5">
      <c r="A10747" s="258">
        <v>2516976</v>
      </c>
      <c r="B10747" s="258"/>
      <c r="C10747" s="52" t="s">
        <v>11996</v>
      </c>
      <c r="D10747" s="52" t="s">
        <v>11653</v>
      </c>
      <c r="E10747" s="52" t="s">
        <v>15821</v>
      </c>
    </row>
    <row r="10748" spans="1:5">
      <c r="A10748" s="258">
        <v>2516977</v>
      </c>
      <c r="B10748" s="258"/>
      <c r="C10748" s="52" t="s">
        <v>11996</v>
      </c>
      <c r="D10748" s="52" t="s">
        <v>11654</v>
      </c>
      <c r="E10748" s="52" t="s">
        <v>15821</v>
      </c>
    </row>
    <row r="10749" spans="1:5">
      <c r="A10749" s="258">
        <v>2519924</v>
      </c>
      <c r="B10749" s="258"/>
      <c r="C10749" s="52" t="s">
        <v>11996</v>
      </c>
      <c r="D10749" s="52" t="s">
        <v>16573</v>
      </c>
      <c r="E10749" s="52" t="s">
        <v>15821</v>
      </c>
    </row>
    <row r="10750" spans="1:5">
      <c r="A10750" s="258">
        <v>2519925</v>
      </c>
      <c r="B10750" s="258"/>
      <c r="C10750" s="52" t="s">
        <v>11996</v>
      </c>
      <c r="D10750" s="52" t="s">
        <v>16574</v>
      </c>
      <c r="E10750" s="52" t="s">
        <v>15821</v>
      </c>
    </row>
    <row r="10751" spans="1:5">
      <c r="A10751" s="258">
        <v>2519926</v>
      </c>
      <c r="B10751" s="258"/>
      <c r="C10751" s="52" t="s">
        <v>11996</v>
      </c>
      <c r="D10751" s="52" t="s">
        <v>16575</v>
      </c>
      <c r="E10751" s="52" t="s">
        <v>15821</v>
      </c>
    </row>
    <row r="10752" spans="1:5">
      <c r="A10752" s="258">
        <v>2519921</v>
      </c>
      <c r="B10752" s="258"/>
      <c r="C10752" s="52" t="s">
        <v>11996</v>
      </c>
      <c r="D10752" s="52" t="s">
        <v>16576</v>
      </c>
      <c r="E10752" s="52" t="s">
        <v>15821</v>
      </c>
    </row>
    <row r="10753" spans="1:5">
      <c r="A10753" s="258">
        <v>2519922</v>
      </c>
      <c r="B10753" s="258"/>
      <c r="C10753" s="52" t="s">
        <v>11996</v>
      </c>
      <c r="D10753" s="52" t="s">
        <v>16577</v>
      </c>
      <c r="E10753" s="52" t="s">
        <v>15821</v>
      </c>
    </row>
    <row r="10754" spans="1:5">
      <c r="A10754" s="258">
        <v>2519923</v>
      </c>
      <c r="B10754" s="258"/>
      <c r="C10754" s="52" t="s">
        <v>11996</v>
      </c>
      <c r="D10754" s="52" t="s">
        <v>16578</v>
      </c>
      <c r="E10754" s="52" t="s">
        <v>15821</v>
      </c>
    </row>
    <row r="10755" spans="1:5">
      <c r="A10755" s="258">
        <v>6033106</v>
      </c>
      <c r="B10755" s="258"/>
      <c r="C10755" s="52" t="s">
        <v>11996</v>
      </c>
      <c r="D10755" s="52" t="s">
        <v>16579</v>
      </c>
      <c r="E10755" s="52" t="s">
        <v>15821</v>
      </c>
    </row>
    <row r="10756" spans="1:5">
      <c r="A10756" s="258">
        <v>6033107</v>
      </c>
      <c r="B10756" s="258"/>
      <c r="C10756" s="52" t="s">
        <v>11996</v>
      </c>
      <c r="D10756" s="52" t="s">
        <v>16580</v>
      </c>
      <c r="E10756" s="52" t="s">
        <v>15821</v>
      </c>
    </row>
    <row r="10757" spans="1:5">
      <c r="A10757" s="258">
        <v>6033108</v>
      </c>
      <c r="B10757" s="258"/>
      <c r="C10757" s="52" t="s">
        <v>11996</v>
      </c>
      <c r="D10757" s="52" t="s">
        <v>16581</v>
      </c>
      <c r="E10757" s="52" t="s">
        <v>15821</v>
      </c>
    </row>
    <row r="10758" spans="1:5">
      <c r="A10758" s="258">
        <v>2541372</v>
      </c>
      <c r="B10758" s="258">
        <v>2519928</v>
      </c>
      <c r="C10758" s="52" t="s">
        <v>11996</v>
      </c>
      <c r="D10758" s="52" t="s">
        <v>10859</v>
      </c>
      <c r="E10758" s="52" t="s">
        <v>15821</v>
      </c>
    </row>
    <row r="10759" spans="1:5">
      <c r="A10759" s="258">
        <v>2004593</v>
      </c>
      <c r="B10759" s="258"/>
      <c r="C10759" s="52" t="s">
        <v>11996</v>
      </c>
      <c r="D10759" s="52" t="s">
        <v>16582</v>
      </c>
      <c r="E10759" s="52" t="s">
        <v>15821</v>
      </c>
    </row>
    <row r="10760" spans="1:5">
      <c r="A10760" s="258">
        <v>503211390</v>
      </c>
      <c r="B10760" s="258"/>
      <c r="C10760" s="52" t="s">
        <v>11996</v>
      </c>
      <c r="D10760" s="52" t="s">
        <v>16327</v>
      </c>
      <c r="E10760" s="52" t="s">
        <v>15821</v>
      </c>
    </row>
    <row r="10761" spans="1:5">
      <c r="A10761" s="258">
        <v>2519927</v>
      </c>
      <c r="B10761" s="258"/>
      <c r="C10761" s="52" t="s">
        <v>11996</v>
      </c>
      <c r="D10761" s="52" t="s">
        <v>16583</v>
      </c>
      <c r="E10761" s="52" t="s">
        <v>15821</v>
      </c>
    </row>
    <row r="10762" spans="1:5">
      <c r="A10762" s="258">
        <v>4027330</v>
      </c>
      <c r="B10762" s="258"/>
      <c r="C10762" s="52" t="s">
        <v>11996</v>
      </c>
      <c r="D10762" s="52" t="s">
        <v>16584</v>
      </c>
      <c r="E10762" s="52" t="s">
        <v>15821</v>
      </c>
    </row>
    <row r="10763" spans="1:5">
      <c r="A10763" s="258">
        <v>4027337</v>
      </c>
      <c r="B10763" s="258"/>
      <c r="C10763" s="52" t="s">
        <v>11996</v>
      </c>
      <c r="D10763" s="52" t="s">
        <v>16587</v>
      </c>
      <c r="E10763" s="52" t="s">
        <v>15821</v>
      </c>
    </row>
    <row r="10764" spans="1:5">
      <c r="A10764" s="258">
        <v>6030969</v>
      </c>
      <c r="B10764" s="258"/>
      <c r="C10764" s="52" t="s">
        <v>11996</v>
      </c>
      <c r="D10764" s="52" t="s">
        <v>16596</v>
      </c>
      <c r="E10764" s="52" t="s">
        <v>15821</v>
      </c>
    </row>
    <row r="10765" spans="1:5">
      <c r="A10765" s="258">
        <v>6019736</v>
      </c>
      <c r="B10765" s="258"/>
      <c r="C10765" s="52" t="s">
        <v>11996</v>
      </c>
      <c r="D10765" s="52" t="s">
        <v>16597</v>
      </c>
      <c r="E10765" s="52" t="s">
        <v>15821</v>
      </c>
    </row>
    <row r="10766" spans="1:5">
      <c r="A10766" s="258">
        <v>6019739</v>
      </c>
      <c r="B10766" s="258"/>
      <c r="C10766" s="52" t="s">
        <v>11996</v>
      </c>
      <c r="D10766" s="52" t="s">
        <v>16598</v>
      </c>
      <c r="E10766" s="52" t="s">
        <v>15821</v>
      </c>
    </row>
    <row r="10767" spans="1:5">
      <c r="A10767" s="258">
        <v>6042087</v>
      </c>
      <c r="B10767" s="258"/>
      <c r="C10767" s="52" t="s">
        <v>11996</v>
      </c>
      <c r="D10767" s="52" t="s">
        <v>16599</v>
      </c>
      <c r="E10767" s="52" t="s">
        <v>15821</v>
      </c>
    </row>
    <row r="10768" spans="1:5">
      <c r="A10768" s="258">
        <v>6042089</v>
      </c>
      <c r="B10768" s="258"/>
      <c r="C10768" s="52" t="s">
        <v>11996</v>
      </c>
      <c r="D10768" s="52" t="s">
        <v>16600</v>
      </c>
      <c r="E10768" s="52" t="s">
        <v>15821</v>
      </c>
    </row>
    <row r="10769" spans="1:5">
      <c r="A10769" s="258">
        <v>6019447</v>
      </c>
      <c r="B10769" s="258"/>
      <c r="C10769" s="52" t="s">
        <v>11996</v>
      </c>
      <c r="D10769" s="52" t="s">
        <v>7645</v>
      </c>
      <c r="E10769" s="52" t="s">
        <v>15821</v>
      </c>
    </row>
    <row r="10770" spans="1:5">
      <c r="A10770" s="258">
        <v>6019450</v>
      </c>
      <c r="B10770" s="258"/>
      <c r="C10770" s="52" t="s">
        <v>11996</v>
      </c>
      <c r="D10770" s="52" t="s">
        <v>7646</v>
      </c>
      <c r="E10770" s="52" t="s">
        <v>15821</v>
      </c>
    </row>
    <row r="10771" spans="1:5">
      <c r="A10771" s="258">
        <v>6019784</v>
      </c>
      <c r="B10771" s="258"/>
      <c r="C10771" s="52" t="s">
        <v>11996</v>
      </c>
      <c r="D10771" s="52" t="s">
        <v>16601</v>
      </c>
      <c r="E10771" s="52" t="s">
        <v>15821</v>
      </c>
    </row>
    <row r="10772" spans="1:5">
      <c r="A10772" s="258">
        <v>6042090</v>
      </c>
      <c r="B10772" s="258"/>
      <c r="C10772" s="52" t="s">
        <v>11996</v>
      </c>
      <c r="D10772" s="52" t="s">
        <v>16602</v>
      </c>
      <c r="E10772" s="52" t="s">
        <v>15821</v>
      </c>
    </row>
    <row r="10773" spans="1:5">
      <c r="A10773" s="258">
        <v>6042091</v>
      </c>
      <c r="B10773" s="258"/>
      <c r="C10773" s="52" t="s">
        <v>11996</v>
      </c>
      <c r="D10773" s="52" t="s">
        <v>16603</v>
      </c>
      <c r="E10773" s="52" t="s">
        <v>15821</v>
      </c>
    </row>
    <row r="10774" spans="1:5">
      <c r="A10774" s="258">
        <v>6001204</v>
      </c>
      <c r="B10774" s="258"/>
      <c r="C10774" s="52" t="s">
        <v>11996</v>
      </c>
      <c r="D10774" s="52" t="s">
        <v>16604</v>
      </c>
      <c r="E10774" s="52" t="s">
        <v>15821</v>
      </c>
    </row>
    <row r="10775" spans="1:5">
      <c r="A10775" s="258">
        <v>6023360</v>
      </c>
      <c r="B10775" s="258"/>
      <c r="C10775" s="52" t="s">
        <v>11996</v>
      </c>
      <c r="D10775" s="52" t="s">
        <v>16605</v>
      </c>
      <c r="E10775" s="52" t="s">
        <v>15821</v>
      </c>
    </row>
    <row r="10776" spans="1:5">
      <c r="A10776" s="258">
        <v>6019732</v>
      </c>
      <c r="B10776" s="258"/>
      <c r="C10776" s="52" t="s">
        <v>11996</v>
      </c>
      <c r="D10776" s="52" t="s">
        <v>16606</v>
      </c>
      <c r="E10776" s="52" t="s">
        <v>15821</v>
      </c>
    </row>
    <row r="10777" spans="1:5">
      <c r="A10777" s="258">
        <v>6019731</v>
      </c>
      <c r="B10777" s="258"/>
      <c r="C10777" s="52" t="s">
        <v>11996</v>
      </c>
      <c r="D10777" s="52" t="s">
        <v>16607</v>
      </c>
      <c r="E10777" s="52" t="s">
        <v>15821</v>
      </c>
    </row>
    <row r="10778" spans="1:5">
      <c r="A10778" s="258">
        <v>6019730</v>
      </c>
      <c r="B10778" s="258"/>
      <c r="C10778" s="52" t="s">
        <v>11996</v>
      </c>
      <c r="D10778" s="52" t="s">
        <v>16608</v>
      </c>
      <c r="E10778" s="52" t="s">
        <v>15821</v>
      </c>
    </row>
    <row r="10779" spans="1:5">
      <c r="A10779" s="258">
        <v>6021369</v>
      </c>
      <c r="B10779" s="258"/>
      <c r="C10779" s="52" t="s">
        <v>11996</v>
      </c>
      <c r="D10779" s="52" t="s">
        <v>16609</v>
      </c>
      <c r="E10779" s="52" t="s">
        <v>15821</v>
      </c>
    </row>
    <row r="10780" spans="1:5">
      <c r="A10780" s="258">
        <v>6021343</v>
      </c>
      <c r="B10780" s="258"/>
      <c r="C10780" s="52" t="s">
        <v>11996</v>
      </c>
      <c r="D10780" s="52" t="s">
        <v>16610</v>
      </c>
      <c r="E10780" s="52" t="s">
        <v>15821</v>
      </c>
    </row>
    <row r="10781" spans="1:5">
      <c r="A10781" s="258">
        <v>6021370</v>
      </c>
      <c r="B10781" s="258"/>
      <c r="C10781" s="52" t="s">
        <v>11996</v>
      </c>
      <c r="D10781" s="52" t="s">
        <v>16611</v>
      </c>
      <c r="E10781" s="52" t="s">
        <v>15821</v>
      </c>
    </row>
    <row r="10782" spans="1:5">
      <c r="A10782" s="258">
        <v>6019740</v>
      </c>
      <c r="B10782" s="258"/>
      <c r="C10782" s="52" t="s">
        <v>11996</v>
      </c>
      <c r="D10782" s="52" t="s">
        <v>7666</v>
      </c>
      <c r="E10782" s="52" t="s">
        <v>15821</v>
      </c>
    </row>
    <row r="10783" spans="1:5">
      <c r="A10783" s="258">
        <v>6019741</v>
      </c>
      <c r="B10783" s="258"/>
      <c r="C10783" s="52" t="s">
        <v>11996</v>
      </c>
      <c r="D10783" s="52" t="s">
        <v>7665</v>
      </c>
      <c r="E10783" s="52" t="s">
        <v>15821</v>
      </c>
    </row>
    <row r="10784" spans="1:5">
      <c r="A10784" s="258">
        <v>6019745</v>
      </c>
      <c r="B10784" s="258"/>
      <c r="C10784" s="52" t="s">
        <v>11996</v>
      </c>
      <c r="D10784" s="52" t="s">
        <v>7664</v>
      </c>
      <c r="E10784" s="52" t="s">
        <v>15821</v>
      </c>
    </row>
    <row r="10785" spans="1:5">
      <c r="A10785" s="258">
        <v>6020835</v>
      </c>
      <c r="B10785" s="258"/>
      <c r="C10785" s="52" t="s">
        <v>11996</v>
      </c>
      <c r="D10785" s="52" t="s">
        <v>7663</v>
      </c>
      <c r="E10785" s="52" t="s">
        <v>15821</v>
      </c>
    </row>
    <row r="10786" spans="1:5">
      <c r="A10786" s="258">
        <v>6042086</v>
      </c>
      <c r="B10786" s="258"/>
      <c r="C10786" s="52" t="s">
        <v>11996</v>
      </c>
      <c r="D10786" s="52" t="s">
        <v>16612</v>
      </c>
      <c r="E10786" s="52" t="s">
        <v>15821</v>
      </c>
    </row>
    <row r="10787" spans="1:5">
      <c r="A10787" s="258">
        <v>6042088</v>
      </c>
      <c r="B10787" s="258"/>
      <c r="C10787" s="52" t="s">
        <v>11996</v>
      </c>
      <c r="D10787" s="52" t="s">
        <v>16613</v>
      </c>
      <c r="E10787" s="52" t="s">
        <v>15821</v>
      </c>
    </row>
    <row r="10788" spans="1:5">
      <c r="A10788" s="258">
        <v>6019448</v>
      </c>
      <c r="B10788" s="258"/>
      <c r="C10788" s="52" t="s">
        <v>11996</v>
      </c>
      <c r="D10788" s="52" t="s">
        <v>7659</v>
      </c>
      <c r="E10788" s="52" t="s">
        <v>15821</v>
      </c>
    </row>
    <row r="10789" spans="1:5">
      <c r="A10789" s="258">
        <v>6019449</v>
      </c>
      <c r="B10789" s="258"/>
      <c r="C10789" s="52" t="s">
        <v>11996</v>
      </c>
      <c r="D10789" s="52" t="s">
        <v>7660</v>
      </c>
      <c r="E10789" s="52" t="s">
        <v>15821</v>
      </c>
    </row>
    <row r="10790" spans="1:5">
      <c r="A10790" s="258">
        <v>6019785</v>
      </c>
      <c r="B10790" s="258"/>
      <c r="C10790" s="52" t="s">
        <v>11996</v>
      </c>
      <c r="D10790" s="52" t="s">
        <v>7661</v>
      </c>
      <c r="E10790" s="52" t="s">
        <v>15821</v>
      </c>
    </row>
    <row r="10791" spans="1:5">
      <c r="A10791" s="258">
        <v>6001201</v>
      </c>
      <c r="B10791" s="258"/>
      <c r="C10791" s="52" t="s">
        <v>11996</v>
      </c>
      <c r="D10791" s="52" t="s">
        <v>7662</v>
      </c>
      <c r="E10791" s="52" t="s">
        <v>15821</v>
      </c>
    </row>
    <row r="10792" spans="1:5">
      <c r="A10792" s="258">
        <v>501534094</v>
      </c>
      <c r="B10792" s="258"/>
      <c r="C10792" s="52" t="s">
        <v>11996</v>
      </c>
      <c r="D10792" s="52" t="s">
        <v>16570</v>
      </c>
      <c r="E10792" s="52" t="s">
        <v>15821</v>
      </c>
    </row>
    <row r="10793" spans="1:5">
      <c r="A10793" s="258">
        <v>503211390</v>
      </c>
      <c r="B10793" s="258"/>
      <c r="C10793" s="52" t="s">
        <v>11996</v>
      </c>
      <c r="D10793" s="52" t="s">
        <v>16327</v>
      </c>
      <c r="E10793" s="52" t="s">
        <v>15821</v>
      </c>
    </row>
    <row r="10794" spans="1:5">
      <c r="A10794" s="258">
        <v>6017150</v>
      </c>
      <c r="B10794" s="258"/>
      <c r="C10794" s="52" t="s">
        <v>11996</v>
      </c>
      <c r="D10794" s="52" t="s">
        <v>1463</v>
      </c>
      <c r="E10794" s="52" t="s">
        <v>15821</v>
      </c>
    </row>
    <row r="10795" spans="1:5">
      <c r="A10795" s="258">
        <v>6017313</v>
      </c>
      <c r="B10795" s="258"/>
      <c r="C10795" s="52" t="s">
        <v>11996</v>
      </c>
      <c r="D10795" s="52" t="s">
        <v>1464</v>
      </c>
      <c r="E10795" s="52" t="s">
        <v>15821</v>
      </c>
    </row>
    <row r="10796" spans="1:5">
      <c r="A10796" s="258">
        <v>6021204</v>
      </c>
      <c r="B10796" s="258"/>
      <c r="C10796" s="52" t="s">
        <v>11996</v>
      </c>
      <c r="D10796" s="52" t="s">
        <v>1465</v>
      </c>
      <c r="E10796" s="52" t="s">
        <v>15821</v>
      </c>
    </row>
    <row r="10797" spans="1:5">
      <c r="A10797" s="258">
        <v>6023412</v>
      </c>
      <c r="B10797" s="258"/>
      <c r="C10797" s="52" t="s">
        <v>11996</v>
      </c>
      <c r="D10797" s="52" t="s">
        <v>1457</v>
      </c>
      <c r="E10797" s="52" t="s">
        <v>15821</v>
      </c>
    </row>
    <row r="10798" spans="1:5">
      <c r="A10798" s="258">
        <v>6021206</v>
      </c>
      <c r="B10798" s="258"/>
      <c r="C10798" s="52" t="s">
        <v>11996</v>
      </c>
      <c r="D10798" s="52" t="s">
        <v>1458</v>
      </c>
      <c r="E10798" s="52" t="s">
        <v>15821</v>
      </c>
    </row>
    <row r="10799" spans="1:5">
      <c r="A10799" s="258">
        <v>6021205</v>
      </c>
      <c r="B10799" s="258"/>
      <c r="C10799" s="52" t="s">
        <v>11996</v>
      </c>
      <c r="D10799" s="52" t="s">
        <v>1459</v>
      </c>
      <c r="E10799" s="52" t="s">
        <v>15821</v>
      </c>
    </row>
    <row r="10800" spans="1:5">
      <c r="A10800" s="258">
        <v>6027185</v>
      </c>
      <c r="B10800" s="258"/>
      <c r="C10800" s="52" t="s">
        <v>11996</v>
      </c>
      <c r="D10800" s="52" t="s">
        <v>8946</v>
      </c>
      <c r="E10800" s="52" t="s">
        <v>15821</v>
      </c>
    </row>
    <row r="10801" spans="1:5">
      <c r="A10801" s="258">
        <v>6027184</v>
      </c>
      <c r="B10801" s="258"/>
      <c r="C10801" s="52" t="s">
        <v>11996</v>
      </c>
      <c r="D10801" s="52" t="s">
        <v>8947</v>
      </c>
      <c r="E10801" s="52" t="s">
        <v>15821</v>
      </c>
    </row>
    <row r="10802" spans="1:5">
      <c r="A10802" s="258">
        <v>6001283</v>
      </c>
      <c r="B10802" s="258"/>
      <c r="C10802" s="52" t="s">
        <v>11996</v>
      </c>
      <c r="D10802" s="52" t="s">
        <v>8948</v>
      </c>
      <c r="E10802" s="52" t="s">
        <v>15821</v>
      </c>
    </row>
    <row r="10803" spans="1:5">
      <c r="A10803" s="258">
        <v>6032495</v>
      </c>
      <c r="B10803" s="258"/>
      <c r="C10803" s="52" t="s">
        <v>11996</v>
      </c>
      <c r="D10803" s="52" t="s">
        <v>16614</v>
      </c>
      <c r="E10803" s="52" t="s">
        <v>15821</v>
      </c>
    </row>
    <row r="10804" spans="1:5">
      <c r="A10804" s="258">
        <v>6032496</v>
      </c>
      <c r="B10804" s="258"/>
      <c r="C10804" s="52" t="s">
        <v>11996</v>
      </c>
      <c r="D10804" s="52" t="s">
        <v>16615</v>
      </c>
      <c r="E10804" s="52" t="s">
        <v>15821</v>
      </c>
    </row>
    <row r="10805" spans="1:5">
      <c r="A10805" s="258">
        <v>6032616</v>
      </c>
      <c r="B10805" s="258"/>
      <c r="C10805" s="52" t="s">
        <v>11996</v>
      </c>
      <c r="D10805" s="52" t="s">
        <v>16616</v>
      </c>
      <c r="E10805" s="52" t="s">
        <v>15821</v>
      </c>
    </row>
    <row r="10806" spans="1:5">
      <c r="A10806" s="258">
        <v>6003651</v>
      </c>
      <c r="B10806" s="258"/>
      <c r="C10806" s="52" t="s">
        <v>11996</v>
      </c>
      <c r="D10806" s="52" t="s">
        <v>16617</v>
      </c>
      <c r="E10806" s="52" t="s">
        <v>15821</v>
      </c>
    </row>
    <row r="10807" spans="1:5">
      <c r="A10807" s="258">
        <v>6003650</v>
      </c>
      <c r="B10807" s="258"/>
      <c r="C10807" s="52" t="s">
        <v>11996</v>
      </c>
      <c r="D10807" s="52" t="s">
        <v>16618</v>
      </c>
      <c r="E10807" s="52" t="s">
        <v>15821</v>
      </c>
    </row>
    <row r="10808" spans="1:5">
      <c r="A10808" s="258">
        <v>6003649</v>
      </c>
      <c r="B10808" s="258"/>
      <c r="C10808" s="52" t="s">
        <v>11996</v>
      </c>
      <c r="D10808" s="52" t="s">
        <v>16619</v>
      </c>
      <c r="E10808" s="52" t="s">
        <v>15821</v>
      </c>
    </row>
    <row r="10809" spans="1:5">
      <c r="A10809" s="258">
        <v>6003052</v>
      </c>
      <c r="B10809" s="258"/>
      <c r="C10809" s="52" t="s">
        <v>11996</v>
      </c>
      <c r="D10809" s="52" t="s">
        <v>16620</v>
      </c>
      <c r="E10809" s="52" t="s">
        <v>15821</v>
      </c>
    </row>
    <row r="10810" spans="1:5">
      <c r="A10810" s="258">
        <v>6003051</v>
      </c>
      <c r="B10810" s="258"/>
      <c r="C10810" s="52" t="s">
        <v>11996</v>
      </c>
      <c r="D10810" s="52" t="s">
        <v>16621</v>
      </c>
      <c r="E10810" s="52" t="s">
        <v>15821</v>
      </c>
    </row>
    <row r="10811" spans="1:5">
      <c r="A10811" s="258">
        <v>6003050</v>
      </c>
      <c r="B10811" s="258"/>
      <c r="C10811" s="52" t="s">
        <v>11996</v>
      </c>
      <c r="D10811" s="52" t="s">
        <v>16622</v>
      </c>
      <c r="E10811" s="52" t="s">
        <v>15821</v>
      </c>
    </row>
    <row r="10812" spans="1:5">
      <c r="A10812" s="258">
        <v>6022391</v>
      </c>
      <c r="B10812" s="258"/>
      <c r="C10812" s="52" t="s">
        <v>11996</v>
      </c>
      <c r="D10812" s="52" t="s">
        <v>16623</v>
      </c>
      <c r="E10812" s="52" t="s">
        <v>15821</v>
      </c>
    </row>
    <row r="10813" spans="1:5">
      <c r="A10813" s="258">
        <v>6022392</v>
      </c>
      <c r="B10813" s="258"/>
      <c r="C10813" s="52" t="s">
        <v>11996</v>
      </c>
      <c r="D10813" s="52" t="s">
        <v>16624</v>
      </c>
      <c r="E10813" s="52" t="s">
        <v>15821</v>
      </c>
    </row>
    <row r="10814" spans="1:5">
      <c r="A10814" s="258">
        <v>6022393</v>
      </c>
      <c r="B10814" s="258"/>
      <c r="C10814" s="52" t="s">
        <v>11996</v>
      </c>
      <c r="D10814" s="52" t="s">
        <v>16625</v>
      </c>
      <c r="E10814" s="52" t="s">
        <v>15821</v>
      </c>
    </row>
    <row r="10815" spans="1:5">
      <c r="A10815" s="258">
        <v>6003648</v>
      </c>
      <c r="B10815" s="258"/>
      <c r="C10815" s="52" t="s">
        <v>11996</v>
      </c>
      <c r="D10815" s="52" t="s">
        <v>16626</v>
      </c>
      <c r="E10815" s="52" t="s">
        <v>15821</v>
      </c>
    </row>
    <row r="10816" spans="1:5">
      <c r="A10816" s="258">
        <v>6003647</v>
      </c>
      <c r="B10816" s="258"/>
      <c r="C10816" s="52" t="s">
        <v>11996</v>
      </c>
      <c r="D10816" s="52" t="s">
        <v>16627</v>
      </c>
      <c r="E10816" s="52" t="s">
        <v>15821</v>
      </c>
    </row>
    <row r="10817" spans="1:5">
      <c r="A10817" s="258">
        <v>6072745</v>
      </c>
      <c r="B10817" s="258"/>
      <c r="C10817" s="52" t="s">
        <v>11996</v>
      </c>
      <c r="D10817" s="52" t="s">
        <v>16628</v>
      </c>
      <c r="E10817" s="52" t="s">
        <v>15821</v>
      </c>
    </row>
    <row r="10818" spans="1:5">
      <c r="A10818" s="258">
        <v>6022269</v>
      </c>
      <c r="B10818" s="258"/>
      <c r="C10818" s="52" t="s">
        <v>11996</v>
      </c>
      <c r="D10818" s="52" t="s">
        <v>16629</v>
      </c>
      <c r="E10818" s="52" t="s">
        <v>15821</v>
      </c>
    </row>
    <row r="10819" spans="1:5">
      <c r="A10819" s="258">
        <v>6022270</v>
      </c>
      <c r="B10819" s="258"/>
      <c r="C10819" s="52" t="s">
        <v>11996</v>
      </c>
      <c r="D10819" s="52" t="s">
        <v>16630</v>
      </c>
      <c r="E10819" s="52" t="s">
        <v>15821</v>
      </c>
    </row>
    <row r="10820" spans="1:5">
      <c r="A10820" s="258">
        <v>6022271</v>
      </c>
      <c r="B10820" s="258"/>
      <c r="C10820" s="52" t="s">
        <v>11996</v>
      </c>
      <c r="D10820" s="52" t="s">
        <v>16631</v>
      </c>
      <c r="E10820" s="52" t="s">
        <v>15821</v>
      </c>
    </row>
    <row r="10821" spans="1:5">
      <c r="A10821" s="258">
        <v>6022272</v>
      </c>
      <c r="B10821" s="258"/>
      <c r="C10821" s="52" t="s">
        <v>11996</v>
      </c>
      <c r="D10821" s="52" t="s">
        <v>16632</v>
      </c>
      <c r="E10821" s="52" t="s">
        <v>15821</v>
      </c>
    </row>
    <row r="10822" spans="1:5">
      <c r="A10822" s="258">
        <v>6035187</v>
      </c>
      <c r="B10822" s="258"/>
      <c r="C10822" s="52" t="s">
        <v>11996</v>
      </c>
      <c r="D10822" s="52" t="s">
        <v>16633</v>
      </c>
      <c r="E10822" s="52" t="s">
        <v>15821</v>
      </c>
    </row>
    <row r="10823" spans="1:5">
      <c r="A10823" s="258">
        <v>6022274</v>
      </c>
      <c r="B10823" s="258"/>
      <c r="C10823" s="52" t="s">
        <v>11996</v>
      </c>
      <c r="D10823" s="52" t="s">
        <v>16632</v>
      </c>
      <c r="E10823" s="52" t="s">
        <v>15821</v>
      </c>
    </row>
    <row r="10824" spans="1:5">
      <c r="A10824" s="258">
        <v>6022275</v>
      </c>
      <c r="B10824" s="258"/>
      <c r="C10824" s="52" t="s">
        <v>11996</v>
      </c>
      <c r="D10824" s="52" t="s">
        <v>16634</v>
      </c>
      <c r="E10824" s="52" t="s">
        <v>15821</v>
      </c>
    </row>
    <row r="10825" spans="1:5">
      <c r="A10825" s="258">
        <v>6022276</v>
      </c>
      <c r="B10825" s="258"/>
      <c r="C10825" s="52" t="s">
        <v>11996</v>
      </c>
      <c r="D10825" s="52" t="s">
        <v>16635</v>
      </c>
      <c r="E10825" s="52" t="s">
        <v>15821</v>
      </c>
    </row>
    <row r="10826" spans="1:5">
      <c r="A10826" s="258">
        <v>6022277</v>
      </c>
      <c r="B10826" s="258"/>
      <c r="C10826" s="52" t="s">
        <v>11996</v>
      </c>
      <c r="D10826" s="52" t="s">
        <v>16636</v>
      </c>
      <c r="E10826" s="52" t="s">
        <v>15821</v>
      </c>
    </row>
    <row r="10827" spans="1:5">
      <c r="A10827" s="258">
        <v>6022278</v>
      </c>
      <c r="B10827" s="258"/>
      <c r="C10827" s="52" t="s">
        <v>11996</v>
      </c>
      <c r="D10827" s="52" t="s">
        <v>16637</v>
      </c>
      <c r="E10827" s="52" t="s">
        <v>15821</v>
      </c>
    </row>
    <row r="10828" spans="1:5">
      <c r="A10828" s="258">
        <v>6000748</v>
      </c>
      <c r="B10828" s="258"/>
      <c r="C10828" s="52" t="s">
        <v>11996</v>
      </c>
      <c r="D10828" s="52" t="s">
        <v>16638</v>
      </c>
      <c r="E10828" s="52" t="s">
        <v>15821</v>
      </c>
    </row>
    <row r="10829" spans="1:5">
      <c r="A10829" s="258">
        <v>6003026</v>
      </c>
      <c r="B10829" s="258"/>
      <c r="C10829" s="52" t="s">
        <v>11996</v>
      </c>
      <c r="D10829" s="52" t="s">
        <v>16639</v>
      </c>
      <c r="E10829" s="52" t="s">
        <v>15821</v>
      </c>
    </row>
    <row r="10830" spans="1:5">
      <c r="A10830" s="258">
        <v>6022279</v>
      </c>
      <c r="B10830" s="258"/>
      <c r="C10830" s="52" t="s">
        <v>11996</v>
      </c>
      <c r="D10830" s="52" t="s">
        <v>16640</v>
      </c>
      <c r="E10830" s="52" t="s">
        <v>15821</v>
      </c>
    </row>
    <row r="10831" spans="1:5">
      <c r="A10831" s="258">
        <v>6022280</v>
      </c>
      <c r="B10831" s="258"/>
      <c r="C10831" s="52" t="s">
        <v>11996</v>
      </c>
      <c r="D10831" s="52" t="s">
        <v>16641</v>
      </c>
      <c r="E10831" s="52" t="s">
        <v>15821</v>
      </c>
    </row>
    <row r="10832" spans="1:5">
      <c r="A10832" s="258">
        <v>6022281</v>
      </c>
      <c r="B10832" s="258"/>
      <c r="C10832" s="52" t="s">
        <v>11996</v>
      </c>
      <c r="D10832" s="52" t="s">
        <v>16642</v>
      </c>
      <c r="E10832" s="52" t="s">
        <v>15821</v>
      </c>
    </row>
    <row r="10833" spans="1:5">
      <c r="A10833" s="258">
        <v>6003672</v>
      </c>
      <c r="B10833" s="258"/>
      <c r="C10833" s="52" t="s">
        <v>11996</v>
      </c>
      <c r="D10833" s="52" t="s">
        <v>16643</v>
      </c>
      <c r="E10833" s="52" t="s">
        <v>15821</v>
      </c>
    </row>
    <row r="10834" spans="1:5">
      <c r="A10834" s="258">
        <v>6003669</v>
      </c>
      <c r="B10834" s="258"/>
      <c r="C10834" s="52" t="s">
        <v>11996</v>
      </c>
      <c r="D10834" s="52" t="s">
        <v>16644</v>
      </c>
      <c r="E10834" s="52" t="s">
        <v>15821</v>
      </c>
    </row>
    <row r="10835" spans="1:5">
      <c r="A10835" s="258">
        <v>2050436</v>
      </c>
      <c r="B10835" s="258"/>
      <c r="C10835" s="52" t="s">
        <v>11996</v>
      </c>
      <c r="D10835" s="52" t="s">
        <v>16645</v>
      </c>
      <c r="E10835" s="52" t="s">
        <v>15821</v>
      </c>
    </row>
    <row r="10836" spans="1:5">
      <c r="A10836" s="258">
        <v>503211390</v>
      </c>
      <c r="B10836" s="258"/>
      <c r="C10836" s="52" t="s">
        <v>11996</v>
      </c>
      <c r="D10836" s="52" t="s">
        <v>16327</v>
      </c>
      <c r="E10836" s="52" t="s">
        <v>15821</v>
      </c>
    </row>
    <row r="10837" spans="1:5">
      <c r="A10837" s="258">
        <v>6017150</v>
      </c>
      <c r="B10837" s="258"/>
      <c r="C10837" s="52" t="s">
        <v>11996</v>
      </c>
      <c r="D10837" s="52" t="s">
        <v>1463</v>
      </c>
      <c r="E10837" s="52" t="s">
        <v>15821</v>
      </c>
    </row>
    <row r="10838" spans="1:5">
      <c r="A10838" s="258">
        <v>6017313</v>
      </c>
      <c r="B10838" s="258"/>
      <c r="C10838" s="52" t="s">
        <v>11996</v>
      </c>
      <c r="D10838" s="52" t="s">
        <v>1464</v>
      </c>
      <c r="E10838" s="52" t="s">
        <v>15821</v>
      </c>
    </row>
    <row r="10839" spans="1:5">
      <c r="A10839" s="258">
        <v>6021204</v>
      </c>
      <c r="B10839" s="258"/>
      <c r="C10839" s="52" t="s">
        <v>11996</v>
      </c>
      <c r="D10839" s="52" t="s">
        <v>1465</v>
      </c>
      <c r="E10839" s="52" t="s">
        <v>15821</v>
      </c>
    </row>
    <row r="10840" spans="1:5">
      <c r="A10840" s="258">
        <v>6042689</v>
      </c>
      <c r="B10840" s="258"/>
      <c r="C10840" s="52" t="s">
        <v>11996</v>
      </c>
      <c r="D10840" s="52" t="s">
        <v>82</v>
      </c>
      <c r="E10840" s="52" t="s">
        <v>15821</v>
      </c>
    </row>
    <row r="10841" spans="1:5">
      <c r="A10841" s="258">
        <v>6042690</v>
      </c>
      <c r="B10841" s="258"/>
      <c r="C10841" s="52" t="s">
        <v>11996</v>
      </c>
      <c r="D10841" s="52" t="s">
        <v>83</v>
      </c>
      <c r="E10841" s="52" t="s">
        <v>15821</v>
      </c>
    </row>
    <row r="10842" spans="1:5">
      <c r="A10842" s="258">
        <v>2083117</v>
      </c>
      <c r="B10842" s="258"/>
      <c r="C10842" s="52" t="s">
        <v>11996</v>
      </c>
      <c r="D10842" s="52" t="s">
        <v>16646</v>
      </c>
      <c r="E10842" s="52" t="s">
        <v>15821</v>
      </c>
    </row>
    <row r="10843" spans="1:5">
      <c r="A10843" s="258">
        <v>2018100</v>
      </c>
      <c r="B10843" s="258"/>
      <c r="C10843" s="52" t="s">
        <v>11996</v>
      </c>
      <c r="D10843" s="52" t="s">
        <v>16591</v>
      </c>
      <c r="E10843" s="52" t="s">
        <v>15821</v>
      </c>
    </row>
    <row r="10844" spans="1:5">
      <c r="A10844" s="258">
        <v>2018101</v>
      </c>
      <c r="B10844" s="258"/>
      <c r="C10844" s="52" t="s">
        <v>11996</v>
      </c>
      <c r="D10844" s="52" t="s">
        <v>16592</v>
      </c>
      <c r="E10844" s="52" t="s">
        <v>15821</v>
      </c>
    </row>
    <row r="10845" spans="1:5">
      <c r="A10845" s="258">
        <v>2027641</v>
      </c>
      <c r="B10845" s="258"/>
      <c r="C10845" s="52" t="s">
        <v>11996</v>
      </c>
      <c r="D10845" s="52" t="s">
        <v>16444</v>
      </c>
      <c r="E10845" s="52" t="s">
        <v>15821</v>
      </c>
    </row>
    <row r="10846" spans="1:5">
      <c r="A10846" s="258">
        <v>2027642</v>
      </c>
      <c r="B10846" s="258"/>
      <c r="C10846" s="52" t="s">
        <v>11996</v>
      </c>
      <c r="D10846" s="52" t="s">
        <v>16445</v>
      </c>
      <c r="E10846" s="52" t="s">
        <v>15821</v>
      </c>
    </row>
    <row r="10847" spans="1:5">
      <c r="A10847" s="258">
        <v>2027643</v>
      </c>
      <c r="B10847" s="258"/>
      <c r="C10847" s="52" t="s">
        <v>11996</v>
      </c>
      <c r="D10847" s="52" t="s">
        <v>16446</v>
      </c>
      <c r="E10847" s="52" t="s">
        <v>15821</v>
      </c>
    </row>
    <row r="10848" spans="1:5">
      <c r="A10848" s="258">
        <v>2081686</v>
      </c>
      <c r="B10848" s="258"/>
      <c r="C10848" s="52" t="s">
        <v>11996</v>
      </c>
      <c r="D10848" s="52" t="s">
        <v>16647</v>
      </c>
      <c r="E10848" s="52" t="s">
        <v>15821</v>
      </c>
    </row>
    <row r="10849" spans="1:5">
      <c r="A10849" s="258">
        <v>2081660</v>
      </c>
      <c r="B10849" s="258"/>
      <c r="C10849" s="52" t="s">
        <v>11996</v>
      </c>
      <c r="D10849" s="52" t="s">
        <v>16648</v>
      </c>
      <c r="E10849" s="52" t="s">
        <v>15821</v>
      </c>
    </row>
    <row r="10850" spans="1:5">
      <c r="A10850" s="258">
        <v>2081693</v>
      </c>
      <c r="B10850" s="258"/>
      <c r="C10850" s="52" t="s">
        <v>11996</v>
      </c>
      <c r="D10850" s="52" t="s">
        <v>16649</v>
      </c>
      <c r="E10850" s="52" t="s">
        <v>15821</v>
      </c>
    </row>
    <row r="10851" spans="1:5">
      <c r="A10851" s="258">
        <v>6007632</v>
      </c>
      <c r="B10851" s="258"/>
      <c r="C10851" s="52" t="s">
        <v>11996</v>
      </c>
      <c r="D10851" s="52" t="s">
        <v>16650</v>
      </c>
      <c r="E10851" s="52" t="s">
        <v>15821</v>
      </c>
    </row>
    <row r="10852" spans="1:5">
      <c r="A10852" s="258">
        <v>6007639</v>
      </c>
      <c r="B10852" s="258"/>
      <c r="C10852" s="52" t="s">
        <v>11996</v>
      </c>
      <c r="D10852" s="52" t="s">
        <v>16651</v>
      </c>
      <c r="E10852" s="52" t="s">
        <v>15821</v>
      </c>
    </row>
    <row r="10853" spans="1:5">
      <c r="A10853" s="258">
        <v>503211390</v>
      </c>
      <c r="B10853" s="258"/>
      <c r="C10853" s="52" t="s">
        <v>11996</v>
      </c>
      <c r="D10853" s="52" t="s">
        <v>16327</v>
      </c>
      <c r="E10853" s="52" t="s">
        <v>15821</v>
      </c>
    </row>
    <row r="10854" spans="1:5">
      <c r="A10854" s="258">
        <v>6023412</v>
      </c>
      <c r="B10854" s="258"/>
      <c r="C10854" s="52" t="s">
        <v>11996</v>
      </c>
      <c r="D10854" s="52" t="s">
        <v>1457</v>
      </c>
      <c r="E10854" s="52" t="s">
        <v>15821</v>
      </c>
    </row>
    <row r="10855" spans="1:5">
      <c r="A10855" s="258">
        <v>6021206</v>
      </c>
      <c r="B10855" s="258"/>
      <c r="C10855" s="52" t="s">
        <v>11996</v>
      </c>
      <c r="D10855" s="52" t="s">
        <v>1458</v>
      </c>
      <c r="E10855" s="52" t="s">
        <v>15821</v>
      </c>
    </row>
    <row r="10856" spans="1:5">
      <c r="A10856" s="258">
        <v>6021205</v>
      </c>
      <c r="B10856" s="258"/>
      <c r="C10856" s="52" t="s">
        <v>11996</v>
      </c>
      <c r="D10856" s="52" t="s">
        <v>1459</v>
      </c>
      <c r="E10856" s="52" t="s">
        <v>15821</v>
      </c>
    </row>
    <row r="10857" spans="1:5">
      <c r="A10857" s="258">
        <v>6027185</v>
      </c>
      <c r="B10857" s="258"/>
      <c r="C10857" s="52" t="s">
        <v>11996</v>
      </c>
      <c r="D10857" s="52" t="s">
        <v>8946</v>
      </c>
      <c r="E10857" s="52" t="s">
        <v>15821</v>
      </c>
    </row>
    <row r="10858" spans="1:5">
      <c r="A10858" s="258">
        <v>6027184</v>
      </c>
      <c r="B10858" s="258"/>
      <c r="C10858" s="52" t="s">
        <v>11996</v>
      </c>
      <c r="D10858" s="52" t="s">
        <v>8947</v>
      </c>
      <c r="E10858" s="52" t="s">
        <v>15821</v>
      </c>
    </row>
    <row r="10859" spans="1:5">
      <c r="A10859" s="258">
        <v>6001283</v>
      </c>
      <c r="B10859" s="258"/>
      <c r="C10859" s="52" t="s">
        <v>11996</v>
      </c>
      <c r="D10859" s="52" t="s">
        <v>8948</v>
      </c>
      <c r="E10859" s="52" t="s">
        <v>15821</v>
      </c>
    </row>
    <row r="10860" spans="1:5">
      <c r="A10860" s="258">
        <v>6042689</v>
      </c>
      <c r="B10860" s="258"/>
      <c r="C10860" s="52" t="s">
        <v>11996</v>
      </c>
      <c r="D10860" s="52" t="s">
        <v>82</v>
      </c>
      <c r="E10860" s="52" t="s">
        <v>15821</v>
      </c>
    </row>
    <row r="10861" spans="1:5">
      <c r="A10861" s="258">
        <v>6042690</v>
      </c>
      <c r="B10861" s="258"/>
      <c r="C10861" s="52" t="s">
        <v>11996</v>
      </c>
      <c r="D10861" s="52" t="s">
        <v>83</v>
      </c>
      <c r="E10861" s="52" t="s">
        <v>15821</v>
      </c>
    </row>
    <row r="10862" spans="1:5">
      <c r="A10862" s="258">
        <v>6043355</v>
      </c>
      <c r="B10862" s="258"/>
      <c r="C10862" s="52" t="s">
        <v>11996</v>
      </c>
      <c r="D10862" s="52" t="s">
        <v>1073</v>
      </c>
      <c r="E10862" s="52" t="s">
        <v>15821</v>
      </c>
    </row>
    <row r="10863" spans="1:5">
      <c r="A10863" s="258">
        <v>6043356</v>
      </c>
      <c r="B10863" s="258"/>
      <c r="C10863" s="52" t="s">
        <v>11996</v>
      </c>
      <c r="D10863" s="52" t="s">
        <v>1074</v>
      </c>
      <c r="E10863" s="52" t="s">
        <v>15821</v>
      </c>
    </row>
    <row r="10864" spans="1:5">
      <c r="A10864" s="258">
        <v>6043357</v>
      </c>
      <c r="B10864" s="258"/>
      <c r="C10864" s="52" t="s">
        <v>11996</v>
      </c>
      <c r="D10864" s="52" t="s">
        <v>1075</v>
      </c>
      <c r="E10864" s="52" t="s">
        <v>15821</v>
      </c>
    </row>
    <row r="10865" spans="1:5">
      <c r="A10865" s="258">
        <v>6043358</v>
      </c>
      <c r="B10865" s="258"/>
      <c r="C10865" s="52" t="s">
        <v>11996</v>
      </c>
      <c r="D10865" s="52" t="s">
        <v>1076</v>
      </c>
      <c r="E10865" s="52" t="s">
        <v>15821</v>
      </c>
    </row>
    <row r="10866" spans="1:5">
      <c r="A10866" s="258">
        <v>2083109</v>
      </c>
      <c r="B10866" s="258"/>
      <c r="C10866" s="52" t="s">
        <v>11996</v>
      </c>
      <c r="D10866" s="52" t="s">
        <v>16652</v>
      </c>
      <c r="E10866" s="52" t="s">
        <v>15821</v>
      </c>
    </row>
    <row r="10867" spans="1:5">
      <c r="A10867" s="258">
        <v>2083111</v>
      </c>
      <c r="B10867" s="258"/>
      <c r="C10867" s="52" t="s">
        <v>11996</v>
      </c>
      <c r="D10867" s="52" t="s">
        <v>16653</v>
      </c>
      <c r="E10867" s="52" t="s">
        <v>15821</v>
      </c>
    </row>
    <row r="10868" spans="1:5">
      <c r="A10868" s="258">
        <v>2083112</v>
      </c>
      <c r="B10868" s="258"/>
      <c r="C10868" s="52" t="s">
        <v>11996</v>
      </c>
      <c r="D10868" s="52" t="s">
        <v>16654</v>
      </c>
      <c r="E10868" s="52" t="s">
        <v>15821</v>
      </c>
    </row>
    <row r="10869" spans="1:5">
      <c r="A10869" s="258">
        <v>2083117</v>
      </c>
      <c r="B10869" s="258"/>
      <c r="C10869" s="52" t="s">
        <v>11996</v>
      </c>
      <c r="D10869" s="52" t="s">
        <v>16646</v>
      </c>
      <c r="E10869" s="52" t="s">
        <v>15821</v>
      </c>
    </row>
    <row r="10870" spans="1:5">
      <c r="A10870" s="258">
        <v>2083118</v>
      </c>
      <c r="B10870" s="258"/>
      <c r="C10870" s="52" t="s">
        <v>11996</v>
      </c>
      <c r="D10870" s="52" t="s">
        <v>16655</v>
      </c>
      <c r="E10870" s="52" t="s">
        <v>15821</v>
      </c>
    </row>
    <row r="10871" spans="1:5">
      <c r="A10871" s="258">
        <v>2083119</v>
      </c>
      <c r="B10871" s="258"/>
      <c r="C10871" s="52" t="s">
        <v>11996</v>
      </c>
      <c r="D10871" s="52" t="s">
        <v>16656</v>
      </c>
      <c r="E10871" s="52" t="s">
        <v>15821</v>
      </c>
    </row>
    <row r="10872" spans="1:5">
      <c r="A10872" s="258">
        <v>2018100</v>
      </c>
      <c r="B10872" s="258"/>
      <c r="C10872" s="52" t="s">
        <v>11996</v>
      </c>
      <c r="D10872" s="52" t="s">
        <v>16591</v>
      </c>
      <c r="E10872" s="52" t="s">
        <v>15821</v>
      </c>
    </row>
    <row r="10873" spans="1:5">
      <c r="A10873" s="258">
        <v>2018101</v>
      </c>
      <c r="B10873" s="258"/>
      <c r="C10873" s="52" t="s">
        <v>11996</v>
      </c>
      <c r="D10873" s="52" t="s">
        <v>16592</v>
      </c>
      <c r="E10873" s="52" t="s">
        <v>15821</v>
      </c>
    </row>
    <row r="10874" spans="1:5">
      <c r="A10874" s="258">
        <v>2018102</v>
      </c>
      <c r="B10874" s="258"/>
      <c r="C10874" s="52" t="s">
        <v>11996</v>
      </c>
      <c r="D10874" s="52" t="s">
        <v>16593</v>
      </c>
      <c r="E10874" s="52" t="s">
        <v>15821</v>
      </c>
    </row>
    <row r="10875" spans="1:5">
      <c r="A10875" s="258">
        <v>2017203</v>
      </c>
      <c r="B10875" s="258"/>
      <c r="C10875" s="52" t="s">
        <v>11996</v>
      </c>
      <c r="D10875" s="52" t="s">
        <v>16657</v>
      </c>
      <c r="E10875" s="52" t="s">
        <v>15821</v>
      </c>
    </row>
    <row r="10876" spans="1:5">
      <c r="A10876" s="258">
        <v>2015235</v>
      </c>
      <c r="B10876" s="258"/>
      <c r="C10876" s="52" t="s">
        <v>11996</v>
      </c>
      <c r="D10876" s="52" t="s">
        <v>16595</v>
      </c>
      <c r="E10876" s="52" t="s">
        <v>15821</v>
      </c>
    </row>
    <row r="10877" spans="1:5">
      <c r="A10877" s="258">
        <v>2017204</v>
      </c>
      <c r="B10877" s="258"/>
      <c r="C10877" s="52" t="s">
        <v>11996</v>
      </c>
      <c r="D10877" s="52" t="s">
        <v>16658</v>
      </c>
      <c r="E10877" s="52" t="s">
        <v>15821</v>
      </c>
    </row>
    <row r="10878" spans="1:5">
      <c r="A10878" s="258">
        <v>2027641</v>
      </c>
      <c r="B10878" s="258"/>
      <c r="C10878" s="52" t="s">
        <v>11996</v>
      </c>
      <c r="D10878" s="52" t="s">
        <v>16444</v>
      </c>
      <c r="E10878" s="52" t="s">
        <v>15821</v>
      </c>
    </row>
    <row r="10879" spans="1:5">
      <c r="A10879" s="258">
        <v>2027642</v>
      </c>
      <c r="B10879" s="258"/>
      <c r="C10879" s="52" t="s">
        <v>11996</v>
      </c>
      <c r="D10879" s="52" t="s">
        <v>16445</v>
      </c>
      <c r="E10879" s="52" t="s">
        <v>15821</v>
      </c>
    </row>
    <row r="10880" spans="1:5">
      <c r="A10880" s="258">
        <v>2027643</v>
      </c>
      <c r="B10880" s="258"/>
      <c r="C10880" s="52" t="s">
        <v>11996</v>
      </c>
      <c r="D10880" s="52" t="s">
        <v>16446</v>
      </c>
      <c r="E10880" s="52" t="s">
        <v>15821</v>
      </c>
    </row>
    <row r="10881" spans="1:5">
      <c r="A10881" s="258">
        <v>2017192</v>
      </c>
      <c r="B10881" s="258"/>
      <c r="C10881" s="52" t="s">
        <v>11996</v>
      </c>
      <c r="D10881" s="52" t="s">
        <v>16659</v>
      </c>
      <c r="E10881" s="52" t="s">
        <v>15821</v>
      </c>
    </row>
    <row r="10882" spans="1:5">
      <c r="A10882" s="258">
        <v>2017193</v>
      </c>
      <c r="B10882" s="258"/>
      <c r="C10882" s="52" t="s">
        <v>11996</v>
      </c>
      <c r="D10882" s="52" t="s">
        <v>16660</v>
      </c>
      <c r="E10882" s="52" t="s">
        <v>15821</v>
      </c>
    </row>
    <row r="10883" spans="1:5">
      <c r="A10883" s="258">
        <v>4182035</v>
      </c>
      <c r="B10883" s="258"/>
      <c r="C10883" s="52" t="s">
        <v>11996</v>
      </c>
      <c r="D10883" s="52" t="s">
        <v>16661</v>
      </c>
      <c r="E10883" s="52" t="s">
        <v>15821</v>
      </c>
    </row>
    <row r="10884" spans="1:5">
      <c r="A10884" s="258">
        <v>503211390</v>
      </c>
      <c r="B10884" s="258"/>
      <c r="C10884" s="52" t="s">
        <v>11996</v>
      </c>
      <c r="D10884" s="52" t="s">
        <v>16327</v>
      </c>
      <c r="E10884" s="52" t="s">
        <v>15821</v>
      </c>
    </row>
    <row r="10885" spans="1:5">
      <c r="A10885" s="258">
        <v>2519924</v>
      </c>
      <c r="B10885" s="258"/>
      <c r="C10885" s="52" t="s">
        <v>11996</v>
      </c>
      <c r="D10885" s="52" t="s">
        <v>16573</v>
      </c>
      <c r="E10885" s="52" t="s">
        <v>15821</v>
      </c>
    </row>
    <row r="10886" spans="1:5">
      <c r="A10886" s="258">
        <v>2519925</v>
      </c>
      <c r="B10886" s="258"/>
      <c r="C10886" s="52" t="s">
        <v>11996</v>
      </c>
      <c r="D10886" s="52" t="s">
        <v>16574</v>
      </c>
      <c r="E10886" s="52" t="s">
        <v>15821</v>
      </c>
    </row>
    <row r="10887" spans="1:5">
      <c r="A10887" s="258">
        <v>2519926</v>
      </c>
      <c r="B10887" s="258"/>
      <c r="C10887" s="52" t="s">
        <v>11996</v>
      </c>
      <c r="D10887" s="52" t="s">
        <v>16575</v>
      </c>
      <c r="E10887" s="52" t="s">
        <v>15821</v>
      </c>
    </row>
    <row r="10888" spans="1:5">
      <c r="A10888" s="258">
        <v>2519921</v>
      </c>
      <c r="B10888" s="258"/>
      <c r="C10888" s="52" t="s">
        <v>11996</v>
      </c>
      <c r="D10888" s="52" t="s">
        <v>16576</v>
      </c>
      <c r="E10888" s="52" t="s">
        <v>15821</v>
      </c>
    </row>
    <row r="10889" spans="1:5">
      <c r="A10889" s="258">
        <v>2519922</v>
      </c>
      <c r="B10889" s="258"/>
      <c r="C10889" s="52" t="s">
        <v>11996</v>
      </c>
      <c r="D10889" s="52" t="s">
        <v>16577</v>
      </c>
      <c r="E10889" s="52" t="s">
        <v>15821</v>
      </c>
    </row>
    <row r="10890" spans="1:5">
      <c r="A10890" s="258">
        <v>2519923</v>
      </c>
      <c r="B10890" s="258"/>
      <c r="C10890" s="52" t="s">
        <v>11996</v>
      </c>
      <c r="D10890" s="52" t="s">
        <v>16578</v>
      </c>
      <c r="E10890" s="52" t="s">
        <v>15821</v>
      </c>
    </row>
    <row r="10891" spans="1:5">
      <c r="A10891" s="258">
        <v>6033106</v>
      </c>
      <c r="B10891" s="258"/>
      <c r="C10891" s="52" t="s">
        <v>11996</v>
      </c>
      <c r="D10891" s="52" t="s">
        <v>16579</v>
      </c>
      <c r="E10891" s="52" t="s">
        <v>15821</v>
      </c>
    </row>
    <row r="10892" spans="1:5">
      <c r="A10892" s="258">
        <v>6033107</v>
      </c>
      <c r="B10892" s="258"/>
      <c r="C10892" s="52" t="s">
        <v>11996</v>
      </c>
      <c r="D10892" s="52" t="s">
        <v>16580</v>
      </c>
      <c r="E10892" s="52" t="s">
        <v>15821</v>
      </c>
    </row>
    <row r="10893" spans="1:5">
      <c r="A10893" s="258">
        <v>6033108</v>
      </c>
      <c r="B10893" s="258"/>
      <c r="C10893" s="52" t="s">
        <v>11996</v>
      </c>
      <c r="D10893" s="52" t="s">
        <v>16581</v>
      </c>
      <c r="E10893" s="52" t="s">
        <v>15821</v>
      </c>
    </row>
    <row r="10894" spans="1:5">
      <c r="A10894" s="258">
        <v>2516976</v>
      </c>
      <c r="B10894" s="258"/>
      <c r="C10894" s="52" t="s">
        <v>11996</v>
      </c>
      <c r="D10894" s="52" t="s">
        <v>11653</v>
      </c>
      <c r="E10894" s="52" t="s">
        <v>15821</v>
      </c>
    </row>
    <row r="10895" spans="1:5">
      <c r="A10895" s="258">
        <v>2516977</v>
      </c>
      <c r="B10895" s="258"/>
      <c r="C10895" s="52" t="s">
        <v>11996</v>
      </c>
      <c r="D10895" s="52" t="s">
        <v>11654</v>
      </c>
      <c r="E10895" s="52" t="s">
        <v>15821</v>
      </c>
    </row>
    <row r="10896" spans="1:5">
      <c r="A10896" s="258">
        <v>2541372</v>
      </c>
      <c r="B10896" s="258">
        <v>2519928</v>
      </c>
      <c r="C10896" s="52" t="s">
        <v>11996</v>
      </c>
      <c r="D10896" s="52" t="s">
        <v>10859</v>
      </c>
      <c r="E10896" s="52" t="s">
        <v>15821</v>
      </c>
    </row>
    <row r="10897" spans="1:5">
      <c r="A10897" s="258">
        <v>2004593</v>
      </c>
      <c r="B10897" s="258"/>
      <c r="C10897" s="52" t="s">
        <v>11996</v>
      </c>
      <c r="D10897" s="52" t="s">
        <v>16582</v>
      </c>
      <c r="E10897" s="52" t="s">
        <v>15821</v>
      </c>
    </row>
    <row r="10898" spans="1:5">
      <c r="A10898" s="258">
        <v>2519927</v>
      </c>
      <c r="B10898" s="258"/>
      <c r="C10898" s="52" t="s">
        <v>11996</v>
      </c>
      <c r="D10898" s="52" t="s">
        <v>16583</v>
      </c>
      <c r="E10898" s="52" t="s">
        <v>15821</v>
      </c>
    </row>
    <row r="10899" spans="1:5">
      <c r="A10899" s="258">
        <v>2780032</v>
      </c>
      <c r="B10899" s="258">
        <v>6070087</v>
      </c>
      <c r="C10899" s="52" t="s">
        <v>11996</v>
      </c>
      <c r="D10899" s="52" t="s">
        <v>8079</v>
      </c>
      <c r="E10899" s="52" t="s">
        <v>15821</v>
      </c>
    </row>
    <row r="10900" spans="1:5">
      <c r="A10900" s="258">
        <v>503211390</v>
      </c>
      <c r="B10900" s="258"/>
      <c r="C10900" s="52" t="s">
        <v>11996</v>
      </c>
      <c r="D10900" s="52" t="s">
        <v>16327</v>
      </c>
      <c r="E10900" s="52" t="s">
        <v>15821</v>
      </c>
    </row>
    <row r="10901" spans="1:5">
      <c r="A10901" s="258">
        <v>2519924</v>
      </c>
      <c r="B10901" s="258"/>
      <c r="C10901" s="52" t="s">
        <v>11996</v>
      </c>
      <c r="D10901" s="52" t="s">
        <v>16573</v>
      </c>
      <c r="E10901" s="52" t="s">
        <v>15821</v>
      </c>
    </row>
    <row r="10902" spans="1:5">
      <c r="A10902" s="258">
        <v>2519925</v>
      </c>
      <c r="B10902" s="258"/>
      <c r="C10902" s="52" t="s">
        <v>11996</v>
      </c>
      <c r="D10902" s="52" t="s">
        <v>16574</v>
      </c>
      <c r="E10902" s="52" t="s">
        <v>15821</v>
      </c>
    </row>
    <row r="10903" spans="1:5">
      <c r="A10903" s="258">
        <v>2519926</v>
      </c>
      <c r="B10903" s="258"/>
      <c r="C10903" s="52" t="s">
        <v>11996</v>
      </c>
      <c r="D10903" s="52" t="s">
        <v>16575</v>
      </c>
      <c r="E10903" s="52" t="s">
        <v>15821</v>
      </c>
    </row>
    <row r="10904" spans="1:5">
      <c r="A10904" s="258">
        <v>2519921</v>
      </c>
      <c r="B10904" s="258"/>
      <c r="C10904" s="52" t="s">
        <v>11996</v>
      </c>
      <c r="D10904" s="52" t="s">
        <v>16576</v>
      </c>
      <c r="E10904" s="52" t="s">
        <v>15821</v>
      </c>
    </row>
    <row r="10905" spans="1:5">
      <c r="A10905" s="258">
        <v>2519922</v>
      </c>
      <c r="B10905" s="258"/>
      <c r="C10905" s="52" t="s">
        <v>11996</v>
      </c>
      <c r="D10905" s="52" t="s">
        <v>16577</v>
      </c>
      <c r="E10905" s="52" t="s">
        <v>15821</v>
      </c>
    </row>
    <row r="10906" spans="1:5">
      <c r="A10906" s="258">
        <v>2519923</v>
      </c>
      <c r="B10906" s="258"/>
      <c r="C10906" s="52" t="s">
        <v>11996</v>
      </c>
      <c r="D10906" s="52" t="s">
        <v>16578</v>
      </c>
      <c r="E10906" s="52" t="s">
        <v>15821</v>
      </c>
    </row>
    <row r="10907" spans="1:5">
      <c r="A10907" s="258">
        <v>6033106</v>
      </c>
      <c r="B10907" s="258"/>
      <c r="C10907" s="52" t="s">
        <v>11996</v>
      </c>
      <c r="D10907" s="52" t="s">
        <v>16579</v>
      </c>
      <c r="E10907" s="52" t="s">
        <v>15821</v>
      </c>
    </row>
    <row r="10908" spans="1:5">
      <c r="A10908" s="258">
        <v>6033107</v>
      </c>
      <c r="B10908" s="258"/>
      <c r="C10908" s="52" t="s">
        <v>11996</v>
      </c>
      <c r="D10908" s="52" t="s">
        <v>16580</v>
      </c>
      <c r="E10908" s="52" t="s">
        <v>15821</v>
      </c>
    </row>
    <row r="10909" spans="1:5">
      <c r="A10909" s="258">
        <v>6033108</v>
      </c>
      <c r="B10909" s="258"/>
      <c r="C10909" s="52" t="s">
        <v>11996</v>
      </c>
      <c r="D10909" s="52" t="s">
        <v>16581</v>
      </c>
      <c r="E10909" s="52" t="s">
        <v>15821</v>
      </c>
    </row>
    <row r="10910" spans="1:5">
      <c r="A10910" s="258">
        <v>2516976</v>
      </c>
      <c r="B10910" s="258"/>
      <c r="C10910" s="52" t="s">
        <v>11996</v>
      </c>
      <c r="D10910" s="52" t="s">
        <v>11653</v>
      </c>
      <c r="E10910" s="52" t="s">
        <v>15821</v>
      </c>
    </row>
    <row r="10911" spans="1:5">
      <c r="A10911" s="258">
        <v>2516977</v>
      </c>
      <c r="B10911" s="258"/>
      <c r="C10911" s="52" t="s">
        <v>11996</v>
      </c>
      <c r="D10911" s="52" t="s">
        <v>11654</v>
      </c>
      <c r="E10911" s="52" t="s">
        <v>15821</v>
      </c>
    </row>
    <row r="10912" spans="1:5">
      <c r="A10912" s="258">
        <v>2541372</v>
      </c>
      <c r="B10912" s="258">
        <v>2519928</v>
      </c>
      <c r="C10912" s="52" t="s">
        <v>11996</v>
      </c>
      <c r="D10912" s="52" t="s">
        <v>10859</v>
      </c>
      <c r="E10912" s="52" t="s">
        <v>15821</v>
      </c>
    </row>
    <row r="10913" spans="1:5">
      <c r="A10913" s="258">
        <v>2004593</v>
      </c>
      <c r="B10913" s="258"/>
      <c r="C10913" s="52" t="s">
        <v>11996</v>
      </c>
      <c r="D10913" s="52" t="s">
        <v>16582</v>
      </c>
      <c r="E10913" s="52" t="s">
        <v>15821</v>
      </c>
    </row>
    <row r="10914" spans="1:5">
      <c r="A10914" s="258">
        <v>2519927</v>
      </c>
      <c r="B10914" s="258"/>
      <c r="C10914" s="52" t="s">
        <v>11996</v>
      </c>
      <c r="D10914" s="52" t="s">
        <v>16583</v>
      </c>
      <c r="E10914" s="52" t="s">
        <v>15821</v>
      </c>
    </row>
    <row r="10915" spans="1:5">
      <c r="A10915" s="258">
        <v>6081534</v>
      </c>
      <c r="B10915" s="258">
        <v>6069869</v>
      </c>
      <c r="C10915" s="52" t="s">
        <v>11996</v>
      </c>
      <c r="D10915" s="52" t="s">
        <v>8931</v>
      </c>
      <c r="E10915" s="52" t="s">
        <v>15821</v>
      </c>
    </row>
    <row r="10916" spans="1:5">
      <c r="A10916" s="258">
        <v>6080483</v>
      </c>
      <c r="B10916" s="258"/>
      <c r="C10916" s="52" t="s">
        <v>11996</v>
      </c>
      <c r="D10916" s="52" t="s">
        <v>11068</v>
      </c>
      <c r="E10916" s="52" t="s">
        <v>15821</v>
      </c>
    </row>
    <row r="10917" spans="1:5">
      <c r="A10917" s="258">
        <v>6080486</v>
      </c>
      <c r="B10917" s="258"/>
      <c r="C10917" s="52" t="s">
        <v>11996</v>
      </c>
      <c r="D10917" s="52" t="s">
        <v>11069</v>
      </c>
      <c r="E10917" s="52" t="s">
        <v>15821</v>
      </c>
    </row>
    <row r="10918" spans="1:5">
      <c r="A10918" s="258">
        <v>2780026</v>
      </c>
      <c r="B10918" s="258">
        <v>6069866</v>
      </c>
      <c r="C10918" s="52" t="s">
        <v>11996</v>
      </c>
      <c r="D10918" s="52" t="s">
        <v>16662</v>
      </c>
      <c r="E10918" s="52" t="s">
        <v>15821</v>
      </c>
    </row>
    <row r="10919" spans="1:5">
      <c r="A10919" s="258">
        <v>2780027</v>
      </c>
      <c r="B10919" s="258">
        <v>6069867</v>
      </c>
      <c r="C10919" s="52" t="s">
        <v>11996</v>
      </c>
      <c r="D10919" s="52" t="s">
        <v>16663</v>
      </c>
      <c r="E10919" s="52" t="s">
        <v>15821</v>
      </c>
    </row>
    <row r="10920" spans="1:5">
      <c r="A10920" s="258">
        <v>2081260</v>
      </c>
      <c r="B10920" s="258"/>
      <c r="C10920" s="52" t="s">
        <v>11996</v>
      </c>
      <c r="D10920" s="52" t="s">
        <v>16664</v>
      </c>
      <c r="E10920" s="52" t="s">
        <v>15821</v>
      </c>
    </row>
    <row r="10921" spans="1:5">
      <c r="A10921" s="258">
        <v>2081261</v>
      </c>
      <c r="B10921" s="258"/>
      <c r="C10921" s="52" t="s">
        <v>11996</v>
      </c>
      <c r="D10921" s="52" t="s">
        <v>16665</v>
      </c>
      <c r="E10921" s="52" t="s">
        <v>15821</v>
      </c>
    </row>
    <row r="10922" spans="1:5">
      <c r="A10922" s="258">
        <v>503211390</v>
      </c>
      <c r="B10922" s="258"/>
      <c r="C10922" s="52" t="s">
        <v>11996</v>
      </c>
      <c r="D10922" s="52" t="s">
        <v>16327</v>
      </c>
      <c r="E10922" s="52" t="s">
        <v>15821</v>
      </c>
    </row>
    <row r="10923" spans="1:5">
      <c r="A10923" s="258">
        <v>2516976</v>
      </c>
      <c r="B10923" s="258"/>
      <c r="C10923" s="52" t="s">
        <v>11996</v>
      </c>
      <c r="D10923" s="52" t="s">
        <v>11653</v>
      </c>
      <c r="E10923" s="52" t="s">
        <v>15821</v>
      </c>
    </row>
    <row r="10924" spans="1:5">
      <c r="A10924" s="258">
        <v>2516977</v>
      </c>
      <c r="B10924" s="258"/>
      <c r="C10924" s="52" t="s">
        <v>11996</v>
      </c>
      <c r="D10924" s="52" t="s">
        <v>11654</v>
      </c>
      <c r="E10924" s="52" t="s">
        <v>15821</v>
      </c>
    </row>
    <row r="10925" spans="1:5">
      <c r="A10925" s="258">
        <v>2519924</v>
      </c>
      <c r="B10925" s="258"/>
      <c r="C10925" s="52" t="s">
        <v>11996</v>
      </c>
      <c r="D10925" s="52" t="s">
        <v>16573</v>
      </c>
      <c r="E10925" s="52" t="s">
        <v>15821</v>
      </c>
    </row>
    <row r="10926" spans="1:5">
      <c r="A10926" s="258">
        <v>2519925</v>
      </c>
      <c r="B10926" s="258"/>
      <c r="C10926" s="52" t="s">
        <v>11996</v>
      </c>
      <c r="D10926" s="52" t="s">
        <v>16574</v>
      </c>
      <c r="E10926" s="52" t="s">
        <v>15821</v>
      </c>
    </row>
    <row r="10927" spans="1:5">
      <c r="A10927" s="258">
        <v>2519926</v>
      </c>
      <c r="B10927" s="258"/>
      <c r="C10927" s="52" t="s">
        <v>11996</v>
      </c>
      <c r="D10927" s="52" t="s">
        <v>16575</v>
      </c>
      <c r="E10927" s="52" t="s">
        <v>15821</v>
      </c>
    </row>
    <row r="10928" spans="1:5">
      <c r="A10928" s="258">
        <v>2519921</v>
      </c>
      <c r="B10928" s="258"/>
      <c r="C10928" s="52" t="s">
        <v>11996</v>
      </c>
      <c r="D10928" s="52" t="s">
        <v>16576</v>
      </c>
      <c r="E10928" s="52" t="s">
        <v>15821</v>
      </c>
    </row>
    <row r="10929" spans="1:5">
      <c r="A10929" s="258">
        <v>2519922</v>
      </c>
      <c r="B10929" s="258"/>
      <c r="C10929" s="52" t="s">
        <v>11996</v>
      </c>
      <c r="D10929" s="52" t="s">
        <v>16577</v>
      </c>
      <c r="E10929" s="52" t="s">
        <v>15821</v>
      </c>
    </row>
    <row r="10930" spans="1:5">
      <c r="A10930" s="258">
        <v>2519923</v>
      </c>
      <c r="B10930" s="258"/>
      <c r="C10930" s="52" t="s">
        <v>11996</v>
      </c>
      <c r="D10930" s="52" t="s">
        <v>16578</v>
      </c>
      <c r="E10930" s="52" t="s">
        <v>15821</v>
      </c>
    </row>
    <row r="10931" spans="1:5">
      <c r="A10931" s="258">
        <v>6033106</v>
      </c>
      <c r="B10931" s="258"/>
      <c r="C10931" s="52" t="s">
        <v>11996</v>
      </c>
      <c r="D10931" s="52" t="s">
        <v>16579</v>
      </c>
      <c r="E10931" s="52" t="s">
        <v>15821</v>
      </c>
    </row>
    <row r="10932" spans="1:5">
      <c r="A10932" s="258">
        <v>6033107</v>
      </c>
      <c r="B10932" s="258"/>
      <c r="C10932" s="52" t="s">
        <v>11996</v>
      </c>
      <c r="D10932" s="52" t="s">
        <v>16580</v>
      </c>
      <c r="E10932" s="52" t="s">
        <v>15821</v>
      </c>
    </row>
    <row r="10933" spans="1:5">
      <c r="A10933" s="258">
        <v>6033108</v>
      </c>
      <c r="B10933" s="258"/>
      <c r="C10933" s="52" t="s">
        <v>11996</v>
      </c>
      <c r="D10933" s="52" t="s">
        <v>16581</v>
      </c>
      <c r="E10933" s="52" t="s">
        <v>15821</v>
      </c>
    </row>
    <row r="10934" spans="1:5">
      <c r="A10934" s="258">
        <v>2541372</v>
      </c>
      <c r="B10934" s="258">
        <v>2519928</v>
      </c>
      <c r="C10934" s="52" t="s">
        <v>11996</v>
      </c>
      <c r="D10934" s="52" t="s">
        <v>10859</v>
      </c>
      <c r="E10934" s="52" t="s">
        <v>15821</v>
      </c>
    </row>
    <row r="10935" spans="1:5">
      <c r="A10935" s="258">
        <v>2004593</v>
      </c>
      <c r="B10935" s="258"/>
      <c r="C10935" s="52" t="s">
        <v>11996</v>
      </c>
      <c r="D10935" s="52" t="s">
        <v>16582</v>
      </c>
      <c r="E10935" s="52" t="s">
        <v>15821</v>
      </c>
    </row>
    <row r="10936" spans="1:5">
      <c r="A10936" s="258">
        <v>2519927</v>
      </c>
      <c r="B10936" s="258"/>
      <c r="C10936" s="52" t="s">
        <v>11996</v>
      </c>
      <c r="D10936" s="52" t="s">
        <v>16583</v>
      </c>
      <c r="E10936" s="52" t="s">
        <v>15821</v>
      </c>
    </row>
    <row r="10937" spans="1:5">
      <c r="A10937" s="258">
        <v>501534094</v>
      </c>
      <c r="B10937" s="258"/>
      <c r="C10937" s="52" t="s">
        <v>11996</v>
      </c>
      <c r="D10937" s="52" t="s">
        <v>16570</v>
      </c>
      <c r="E10937" s="52" t="s">
        <v>15821</v>
      </c>
    </row>
    <row r="10938" spans="1:5">
      <c r="A10938" s="258">
        <v>2057179</v>
      </c>
      <c r="B10938" s="258"/>
      <c r="C10938" s="52" t="s">
        <v>11996</v>
      </c>
      <c r="D10938" s="52" t="s">
        <v>16666</v>
      </c>
      <c r="E10938" s="52" t="s">
        <v>15821</v>
      </c>
    </row>
    <row r="10939" spans="1:5">
      <c r="A10939" s="258">
        <v>4027330</v>
      </c>
      <c r="B10939" s="258"/>
      <c r="C10939" s="52" t="s">
        <v>11996</v>
      </c>
      <c r="D10939" s="52" t="s">
        <v>16584</v>
      </c>
      <c r="E10939" s="52" t="s">
        <v>15821</v>
      </c>
    </row>
    <row r="10940" spans="1:5">
      <c r="A10940" s="258">
        <v>2525187</v>
      </c>
      <c r="B10940" s="258">
        <v>2525301</v>
      </c>
      <c r="C10940" s="52" t="s">
        <v>11996</v>
      </c>
      <c r="D10940" s="52" t="s">
        <v>16667</v>
      </c>
      <c r="E10940" s="52" t="s">
        <v>15821</v>
      </c>
    </row>
    <row r="10941" spans="1:5">
      <c r="A10941" s="258">
        <v>6063140</v>
      </c>
      <c r="B10941" s="258"/>
      <c r="C10941" s="52" t="s">
        <v>11996</v>
      </c>
      <c r="D10941" s="52" t="s">
        <v>14524</v>
      </c>
      <c r="E10941" s="52" t="s">
        <v>15821</v>
      </c>
    </row>
    <row r="10942" spans="1:5">
      <c r="A10942" s="258">
        <v>6031599</v>
      </c>
      <c r="B10942" s="258"/>
      <c r="C10942" s="52" t="s">
        <v>11996</v>
      </c>
      <c r="D10942" s="52" t="s">
        <v>16668</v>
      </c>
      <c r="E10942" s="52" t="s">
        <v>15821</v>
      </c>
    </row>
    <row r="10943" spans="1:5">
      <c r="A10943" s="258">
        <v>6003089</v>
      </c>
      <c r="B10943" s="258"/>
      <c r="C10943" s="52" t="s">
        <v>11996</v>
      </c>
      <c r="D10943" s="52" t="s">
        <v>1563</v>
      </c>
      <c r="E10943" s="52" t="s">
        <v>15821</v>
      </c>
    </row>
    <row r="10944" spans="1:5">
      <c r="A10944" s="258">
        <v>4027331</v>
      </c>
      <c r="B10944" s="258"/>
      <c r="C10944" s="52" t="s">
        <v>11996</v>
      </c>
      <c r="D10944" s="52" t="s">
        <v>16585</v>
      </c>
      <c r="E10944" s="52" t="s">
        <v>15821</v>
      </c>
    </row>
    <row r="10945" spans="1:5">
      <c r="A10945" s="258">
        <v>4027338</v>
      </c>
      <c r="B10945" s="258"/>
      <c r="C10945" s="52" t="s">
        <v>11996</v>
      </c>
      <c r="D10945" s="52" t="s">
        <v>16588</v>
      </c>
      <c r="E10945" s="52" t="s">
        <v>15821</v>
      </c>
    </row>
    <row r="10946" spans="1:5">
      <c r="A10946" s="258">
        <v>2082630</v>
      </c>
      <c r="B10946" s="258"/>
      <c r="C10946" s="52" t="s">
        <v>11996</v>
      </c>
      <c r="D10946" s="52" t="s">
        <v>16669</v>
      </c>
      <c r="E10946" s="52" t="s">
        <v>15821</v>
      </c>
    </row>
    <row r="10947" spans="1:5">
      <c r="A10947" s="258">
        <v>6042181</v>
      </c>
      <c r="B10947" s="258"/>
      <c r="C10947" s="52" t="s">
        <v>11996</v>
      </c>
      <c r="D10947" s="52" t="s">
        <v>16670</v>
      </c>
      <c r="E10947" s="52" t="s">
        <v>15821</v>
      </c>
    </row>
    <row r="10948" spans="1:5">
      <c r="A10948" s="258">
        <v>4027330</v>
      </c>
      <c r="B10948" s="258"/>
      <c r="C10948" s="52" t="s">
        <v>11996</v>
      </c>
      <c r="D10948" s="52" t="s">
        <v>16584</v>
      </c>
      <c r="E10948" s="52" t="s">
        <v>15821</v>
      </c>
    </row>
    <row r="10949" spans="1:5">
      <c r="A10949" s="258">
        <v>2525187</v>
      </c>
      <c r="B10949" s="258">
        <v>2525301</v>
      </c>
      <c r="C10949" s="52" t="s">
        <v>11996</v>
      </c>
      <c r="D10949" s="52" t="s">
        <v>16667</v>
      </c>
      <c r="E10949" s="52" t="s">
        <v>15821</v>
      </c>
    </row>
    <row r="10950" spans="1:5">
      <c r="A10950" s="258">
        <v>2098296</v>
      </c>
      <c r="B10950" s="258"/>
      <c r="C10950" s="52" t="s">
        <v>11996</v>
      </c>
      <c r="D10950" s="52" t="s">
        <v>346</v>
      </c>
      <c r="E10950" s="52" t="s">
        <v>15821</v>
      </c>
    </row>
    <row r="10951" spans="1:5">
      <c r="A10951" s="258">
        <v>2098295</v>
      </c>
      <c r="B10951" s="258"/>
      <c r="C10951" s="52" t="s">
        <v>11996</v>
      </c>
      <c r="D10951" s="52" t="s">
        <v>345</v>
      </c>
      <c r="E10951" s="52" t="s">
        <v>15821</v>
      </c>
    </row>
    <row r="10952" spans="1:5">
      <c r="A10952" s="258">
        <v>2017166</v>
      </c>
      <c r="B10952" s="258"/>
      <c r="C10952" s="52" t="s">
        <v>11996</v>
      </c>
      <c r="D10952" s="52" t="s">
        <v>16671</v>
      </c>
      <c r="E10952" s="52" t="s">
        <v>15821</v>
      </c>
    </row>
    <row r="10953" spans="1:5">
      <c r="A10953" s="258">
        <v>2017160</v>
      </c>
      <c r="B10953" s="258"/>
      <c r="C10953" s="52" t="s">
        <v>11996</v>
      </c>
      <c r="D10953" s="52" t="s">
        <v>16672</v>
      </c>
      <c r="E10953" s="52" t="s">
        <v>15821</v>
      </c>
    </row>
    <row r="10954" spans="1:5">
      <c r="A10954" s="258">
        <v>2018053</v>
      </c>
      <c r="B10954" s="258"/>
      <c r="C10954" s="52" t="s">
        <v>11996</v>
      </c>
      <c r="D10954" s="52" t="s">
        <v>16673</v>
      </c>
      <c r="E10954" s="52" t="s">
        <v>15821</v>
      </c>
    </row>
    <row r="10955" spans="1:5">
      <c r="A10955" s="258">
        <v>2019042</v>
      </c>
      <c r="B10955" s="258"/>
      <c r="C10955" s="52" t="s">
        <v>11996</v>
      </c>
      <c r="D10955" s="52" t="s">
        <v>16674</v>
      </c>
      <c r="E10955" s="52" t="s">
        <v>15821</v>
      </c>
    </row>
    <row r="10956" spans="1:5">
      <c r="A10956" s="258">
        <v>2057400</v>
      </c>
      <c r="B10956" s="258"/>
      <c r="C10956" s="52" t="s">
        <v>11996</v>
      </c>
      <c r="D10956" s="52" t="s">
        <v>16675</v>
      </c>
      <c r="E10956" s="52" t="s">
        <v>15821</v>
      </c>
    </row>
    <row r="10957" spans="1:5">
      <c r="A10957" s="258">
        <v>2057401</v>
      </c>
      <c r="B10957" s="258"/>
      <c r="C10957" s="52" t="s">
        <v>11996</v>
      </c>
      <c r="D10957" s="52" t="s">
        <v>16676</v>
      </c>
      <c r="E10957" s="52" t="s">
        <v>15821</v>
      </c>
    </row>
    <row r="10958" spans="1:5">
      <c r="A10958" s="258">
        <v>501534094</v>
      </c>
      <c r="B10958" s="258"/>
      <c r="C10958" s="52" t="s">
        <v>11996</v>
      </c>
      <c r="D10958" s="52" t="s">
        <v>16570</v>
      </c>
      <c r="E10958" s="52" t="s">
        <v>15821</v>
      </c>
    </row>
    <row r="10959" spans="1:5">
      <c r="A10959" s="258">
        <v>503211390</v>
      </c>
      <c r="B10959" s="258"/>
      <c r="C10959" s="52" t="s">
        <v>11996</v>
      </c>
      <c r="D10959" s="52" t="s">
        <v>16327</v>
      </c>
      <c r="E10959" s="52" t="s">
        <v>15821</v>
      </c>
    </row>
    <row r="10960" spans="1:5">
      <c r="A10960" s="258">
        <v>2516976</v>
      </c>
      <c r="B10960" s="258"/>
      <c r="C10960" s="52" t="s">
        <v>11996</v>
      </c>
      <c r="D10960" s="52" t="s">
        <v>11653</v>
      </c>
      <c r="E10960" s="52" t="s">
        <v>15821</v>
      </c>
    </row>
    <row r="10961" spans="1:5">
      <c r="A10961" s="258">
        <v>2516977</v>
      </c>
      <c r="B10961" s="258"/>
      <c r="C10961" s="52" t="s">
        <v>11996</v>
      </c>
      <c r="D10961" s="52" t="s">
        <v>11654</v>
      </c>
      <c r="E10961" s="52" t="s">
        <v>15821</v>
      </c>
    </row>
    <row r="10962" spans="1:5">
      <c r="A10962" s="258">
        <v>2519924</v>
      </c>
      <c r="B10962" s="258"/>
      <c r="C10962" s="52" t="s">
        <v>11996</v>
      </c>
      <c r="D10962" s="52" t="s">
        <v>16573</v>
      </c>
      <c r="E10962" s="52" t="s">
        <v>15821</v>
      </c>
    </row>
    <row r="10963" spans="1:5">
      <c r="A10963" s="258">
        <v>2519925</v>
      </c>
      <c r="B10963" s="258"/>
      <c r="C10963" s="52" t="s">
        <v>11996</v>
      </c>
      <c r="D10963" s="52" t="s">
        <v>16574</v>
      </c>
      <c r="E10963" s="52" t="s">
        <v>15821</v>
      </c>
    </row>
    <row r="10964" spans="1:5">
      <c r="A10964" s="258">
        <v>2519926</v>
      </c>
      <c r="B10964" s="258"/>
      <c r="C10964" s="52" t="s">
        <v>11996</v>
      </c>
      <c r="D10964" s="52" t="s">
        <v>16575</v>
      </c>
      <c r="E10964" s="52" t="s">
        <v>15821</v>
      </c>
    </row>
    <row r="10965" spans="1:5">
      <c r="A10965" s="258">
        <v>2519921</v>
      </c>
      <c r="B10965" s="258"/>
      <c r="C10965" s="52" t="s">
        <v>11996</v>
      </c>
      <c r="D10965" s="52" t="s">
        <v>16576</v>
      </c>
      <c r="E10965" s="52" t="s">
        <v>15821</v>
      </c>
    </row>
    <row r="10966" spans="1:5">
      <c r="A10966" s="258">
        <v>2519922</v>
      </c>
      <c r="B10966" s="258"/>
      <c r="C10966" s="52" t="s">
        <v>11996</v>
      </c>
      <c r="D10966" s="52" t="s">
        <v>16577</v>
      </c>
      <c r="E10966" s="52" t="s">
        <v>15821</v>
      </c>
    </row>
    <row r="10967" spans="1:5">
      <c r="A10967" s="258">
        <v>2519923</v>
      </c>
      <c r="B10967" s="258"/>
      <c r="C10967" s="52" t="s">
        <v>11996</v>
      </c>
      <c r="D10967" s="52" t="s">
        <v>16578</v>
      </c>
      <c r="E10967" s="52" t="s">
        <v>15821</v>
      </c>
    </row>
    <row r="10968" spans="1:5">
      <c r="A10968" s="258">
        <v>6033106</v>
      </c>
      <c r="B10968" s="258"/>
      <c r="C10968" s="52" t="s">
        <v>11996</v>
      </c>
      <c r="D10968" s="52" t="s">
        <v>16579</v>
      </c>
      <c r="E10968" s="52" t="s">
        <v>15821</v>
      </c>
    </row>
    <row r="10969" spans="1:5">
      <c r="A10969" s="258">
        <v>6033107</v>
      </c>
      <c r="B10969" s="258"/>
      <c r="C10969" s="52" t="s">
        <v>11996</v>
      </c>
      <c r="D10969" s="52" t="s">
        <v>16580</v>
      </c>
      <c r="E10969" s="52" t="s">
        <v>15821</v>
      </c>
    </row>
    <row r="10970" spans="1:5">
      <c r="A10970" s="258">
        <v>6033108</v>
      </c>
      <c r="B10970" s="258"/>
      <c r="C10970" s="52" t="s">
        <v>11996</v>
      </c>
      <c r="D10970" s="52" t="s">
        <v>16581</v>
      </c>
      <c r="E10970" s="52" t="s">
        <v>15821</v>
      </c>
    </row>
    <row r="10971" spans="1:5">
      <c r="A10971" s="258">
        <v>2004593</v>
      </c>
      <c r="B10971" s="258"/>
      <c r="C10971" s="52" t="s">
        <v>11996</v>
      </c>
      <c r="D10971" s="52" t="s">
        <v>16582</v>
      </c>
      <c r="E10971" s="52" t="s">
        <v>15821</v>
      </c>
    </row>
    <row r="10972" spans="1:5">
      <c r="A10972" s="258">
        <v>2519927</v>
      </c>
      <c r="B10972" s="258"/>
      <c r="C10972" s="52" t="s">
        <v>11996</v>
      </c>
      <c r="D10972" s="52" t="s">
        <v>16583</v>
      </c>
      <c r="E10972" s="52" t="s">
        <v>15821</v>
      </c>
    </row>
    <row r="10973" spans="1:5">
      <c r="A10973" s="258">
        <v>4027330</v>
      </c>
      <c r="B10973" s="258"/>
      <c r="C10973" s="52" t="s">
        <v>11996</v>
      </c>
      <c r="D10973" s="52" t="s">
        <v>16584</v>
      </c>
      <c r="E10973" s="52" t="s">
        <v>15821</v>
      </c>
    </row>
    <row r="10974" spans="1:5">
      <c r="A10974" s="258">
        <v>4027337</v>
      </c>
      <c r="B10974" s="258"/>
      <c r="C10974" s="52" t="s">
        <v>11996</v>
      </c>
      <c r="D10974" s="52" t="s">
        <v>16587</v>
      </c>
      <c r="E10974" s="52" t="s">
        <v>15821</v>
      </c>
    </row>
    <row r="10975" spans="1:5">
      <c r="A10975" s="258">
        <v>4027335</v>
      </c>
      <c r="B10975" s="258"/>
      <c r="C10975" s="52" t="s">
        <v>11996</v>
      </c>
      <c r="D10975" s="52" t="s">
        <v>16447</v>
      </c>
      <c r="E10975" s="52" t="s">
        <v>15821</v>
      </c>
    </row>
    <row r="10976" spans="1:5">
      <c r="A10976" s="258">
        <v>2018100</v>
      </c>
      <c r="B10976" s="258"/>
      <c r="C10976" s="52" t="s">
        <v>11996</v>
      </c>
      <c r="D10976" s="52" t="s">
        <v>16591</v>
      </c>
      <c r="E10976" s="52" t="s">
        <v>15821</v>
      </c>
    </row>
    <row r="10977" spans="1:5">
      <c r="A10977" s="258">
        <v>2018101</v>
      </c>
      <c r="B10977" s="258"/>
      <c r="C10977" s="52" t="s">
        <v>11996</v>
      </c>
      <c r="D10977" s="52" t="s">
        <v>16592</v>
      </c>
      <c r="E10977" s="52" t="s">
        <v>15821</v>
      </c>
    </row>
    <row r="10978" spans="1:5">
      <c r="A10978" s="258">
        <v>6082113</v>
      </c>
      <c r="B10978" s="258"/>
      <c r="C10978" s="52" t="s">
        <v>11996</v>
      </c>
      <c r="D10978" s="52" t="s">
        <v>15836</v>
      </c>
      <c r="E10978" s="52" t="s">
        <v>15821</v>
      </c>
    </row>
    <row r="10979" spans="1:5">
      <c r="A10979" s="258">
        <v>6082114</v>
      </c>
      <c r="B10979" s="258"/>
      <c r="C10979" s="52" t="s">
        <v>11996</v>
      </c>
      <c r="D10979" s="52" t="s">
        <v>15837</v>
      </c>
      <c r="E10979" s="52" t="s">
        <v>15821</v>
      </c>
    </row>
    <row r="10980" spans="1:5">
      <c r="A10980" s="258">
        <v>6082115</v>
      </c>
      <c r="B10980" s="258"/>
      <c r="C10980" s="52" t="s">
        <v>11996</v>
      </c>
      <c r="D10980" s="52" t="s">
        <v>15838</v>
      </c>
      <c r="E10980" s="52" t="s">
        <v>15821</v>
      </c>
    </row>
    <row r="10981" spans="1:5">
      <c r="A10981" s="258">
        <v>6082116</v>
      </c>
      <c r="B10981" s="258"/>
      <c r="C10981" s="52" t="s">
        <v>11996</v>
      </c>
      <c r="D10981" s="52" t="s">
        <v>15839</v>
      </c>
      <c r="E10981" s="52" t="s">
        <v>15821</v>
      </c>
    </row>
    <row r="10982" spans="1:5">
      <c r="A10982" s="258">
        <v>6082117</v>
      </c>
      <c r="B10982" s="258"/>
      <c r="C10982" s="52" t="s">
        <v>11996</v>
      </c>
      <c r="D10982" s="52" t="s">
        <v>15840</v>
      </c>
      <c r="E10982" s="52" t="s">
        <v>15821</v>
      </c>
    </row>
    <row r="10983" spans="1:5">
      <c r="A10983" s="258">
        <v>6082118</v>
      </c>
      <c r="B10983" s="258"/>
      <c r="C10983" s="52" t="s">
        <v>11996</v>
      </c>
      <c r="D10983" s="52" t="s">
        <v>15841</v>
      </c>
      <c r="E10983" s="52" t="s">
        <v>15821</v>
      </c>
    </row>
    <row r="10984" spans="1:5">
      <c r="A10984" s="258">
        <v>6082119</v>
      </c>
      <c r="B10984" s="258"/>
      <c r="C10984" s="52" t="s">
        <v>11996</v>
      </c>
      <c r="D10984" s="52" t="s">
        <v>15842</v>
      </c>
      <c r="E10984" s="52" t="s">
        <v>15821</v>
      </c>
    </row>
    <row r="10985" spans="1:5">
      <c r="A10985" s="258">
        <v>6082120</v>
      </c>
      <c r="B10985" s="258"/>
      <c r="C10985" s="52" t="s">
        <v>11996</v>
      </c>
      <c r="D10985" s="52" t="s">
        <v>15843</v>
      </c>
      <c r="E10985" s="52" t="s">
        <v>15821</v>
      </c>
    </row>
    <row r="10986" spans="1:5">
      <c r="A10986" s="258">
        <v>6082121</v>
      </c>
      <c r="B10986" s="258"/>
      <c r="C10986" s="52" t="s">
        <v>11996</v>
      </c>
      <c r="D10986" s="52" t="s">
        <v>15844</v>
      </c>
      <c r="E10986" s="52" t="s">
        <v>15821</v>
      </c>
    </row>
    <row r="10987" spans="1:5">
      <c r="A10987" s="258">
        <v>6082122</v>
      </c>
      <c r="B10987" s="258"/>
      <c r="C10987" s="52" t="s">
        <v>11996</v>
      </c>
      <c r="D10987" s="52" t="s">
        <v>15845</v>
      </c>
      <c r="E10987" s="52" t="s">
        <v>15821</v>
      </c>
    </row>
    <row r="10988" spans="1:5">
      <c r="A10988" s="258">
        <v>6082123</v>
      </c>
      <c r="B10988" s="258"/>
      <c r="C10988" s="52" t="s">
        <v>11996</v>
      </c>
      <c r="D10988" s="52" t="s">
        <v>15846</v>
      </c>
      <c r="E10988" s="52" t="s">
        <v>15821</v>
      </c>
    </row>
    <row r="10989" spans="1:5">
      <c r="A10989" s="258">
        <v>6082124</v>
      </c>
      <c r="B10989" s="258"/>
      <c r="C10989" s="52" t="s">
        <v>11996</v>
      </c>
      <c r="D10989" s="52" t="s">
        <v>15847</v>
      </c>
      <c r="E10989" s="52" t="s">
        <v>15821</v>
      </c>
    </row>
    <row r="10990" spans="1:5">
      <c r="A10990" s="258">
        <v>6082137</v>
      </c>
      <c r="B10990" s="258"/>
      <c r="C10990" s="52" t="s">
        <v>11996</v>
      </c>
      <c r="D10990" s="52" t="s">
        <v>15848</v>
      </c>
      <c r="E10990" s="52" t="s">
        <v>15821</v>
      </c>
    </row>
    <row r="10991" spans="1:5">
      <c r="A10991" s="258">
        <v>6082138</v>
      </c>
      <c r="B10991" s="258"/>
      <c r="C10991" s="52" t="s">
        <v>11996</v>
      </c>
      <c r="D10991" s="52" t="s">
        <v>15849</v>
      </c>
      <c r="E10991" s="52" t="s">
        <v>15821</v>
      </c>
    </row>
    <row r="10992" spans="1:5">
      <c r="A10992" s="258">
        <v>6082139</v>
      </c>
      <c r="B10992" s="258"/>
      <c r="C10992" s="52" t="s">
        <v>11996</v>
      </c>
      <c r="D10992" s="52" t="s">
        <v>15850</v>
      </c>
      <c r="E10992" s="52" t="s">
        <v>15821</v>
      </c>
    </row>
    <row r="10993" spans="1:5">
      <c r="A10993" s="258">
        <v>6082140</v>
      </c>
      <c r="B10993" s="258"/>
      <c r="C10993" s="52" t="s">
        <v>11996</v>
      </c>
      <c r="D10993" s="52" t="s">
        <v>15851</v>
      </c>
      <c r="E10993" s="52" t="s">
        <v>15821</v>
      </c>
    </row>
    <row r="10994" spans="1:5">
      <c r="A10994" s="258">
        <v>6082141</v>
      </c>
      <c r="B10994" s="258"/>
      <c r="C10994" s="52" t="s">
        <v>11996</v>
      </c>
      <c r="D10994" s="52" t="s">
        <v>15852</v>
      </c>
      <c r="E10994" s="52" t="s">
        <v>15821</v>
      </c>
    </row>
    <row r="10995" spans="1:5">
      <c r="A10995" s="258">
        <v>6082142</v>
      </c>
      <c r="B10995" s="258"/>
      <c r="C10995" s="52" t="s">
        <v>11996</v>
      </c>
      <c r="D10995" s="52" t="s">
        <v>15853</v>
      </c>
      <c r="E10995" s="52" t="s">
        <v>15821</v>
      </c>
    </row>
    <row r="10996" spans="1:5">
      <c r="A10996" s="258">
        <v>6082143</v>
      </c>
      <c r="B10996" s="258"/>
      <c r="C10996" s="52" t="s">
        <v>11996</v>
      </c>
      <c r="D10996" s="52" t="s">
        <v>15854</v>
      </c>
      <c r="E10996" s="52" t="s">
        <v>15821</v>
      </c>
    </row>
    <row r="10997" spans="1:5">
      <c r="A10997" s="258">
        <v>6082144</v>
      </c>
      <c r="B10997" s="258"/>
      <c r="C10997" s="52" t="s">
        <v>11996</v>
      </c>
      <c r="D10997" s="52" t="s">
        <v>15855</v>
      </c>
      <c r="E10997" s="52" t="s">
        <v>15821</v>
      </c>
    </row>
    <row r="10998" spans="1:5">
      <c r="A10998" s="258">
        <v>6082145</v>
      </c>
      <c r="B10998" s="258"/>
      <c r="C10998" s="52" t="s">
        <v>11996</v>
      </c>
      <c r="D10998" s="52" t="s">
        <v>15856</v>
      </c>
      <c r="E10998" s="52" t="s">
        <v>15821</v>
      </c>
    </row>
    <row r="10999" spans="1:5">
      <c r="A10999" s="258">
        <v>6082146</v>
      </c>
      <c r="B10999" s="258"/>
      <c r="C10999" s="52" t="s">
        <v>11996</v>
      </c>
      <c r="D10999" s="52" t="s">
        <v>15857</v>
      </c>
      <c r="E10999" s="52" t="s">
        <v>15821</v>
      </c>
    </row>
    <row r="11000" spans="1:5">
      <c r="A11000" s="258">
        <v>503211390</v>
      </c>
      <c r="B11000" s="258"/>
      <c r="C11000" s="52" t="s">
        <v>11996</v>
      </c>
      <c r="D11000" s="52" t="s">
        <v>16327</v>
      </c>
      <c r="E11000" s="52" t="s">
        <v>15821</v>
      </c>
    </row>
    <row r="11001" spans="1:5">
      <c r="A11001" s="258">
        <v>2519924</v>
      </c>
      <c r="B11001" s="258"/>
      <c r="C11001" s="52" t="s">
        <v>11996</v>
      </c>
      <c r="D11001" s="52" t="s">
        <v>16573</v>
      </c>
      <c r="E11001" s="52" t="s">
        <v>15821</v>
      </c>
    </row>
    <row r="11002" spans="1:5">
      <c r="A11002" s="258">
        <v>2519925</v>
      </c>
      <c r="B11002" s="258"/>
      <c r="C11002" s="52" t="s">
        <v>11996</v>
      </c>
      <c r="D11002" s="52" t="s">
        <v>16574</v>
      </c>
      <c r="E11002" s="52" t="s">
        <v>15821</v>
      </c>
    </row>
    <row r="11003" spans="1:5">
      <c r="A11003" s="258">
        <v>2519926</v>
      </c>
      <c r="B11003" s="258"/>
      <c r="C11003" s="52" t="s">
        <v>11996</v>
      </c>
      <c r="D11003" s="52" t="s">
        <v>16575</v>
      </c>
      <c r="E11003" s="52" t="s">
        <v>15821</v>
      </c>
    </row>
    <row r="11004" spans="1:5">
      <c r="A11004" s="258">
        <v>2519921</v>
      </c>
      <c r="B11004" s="258"/>
      <c r="C11004" s="52" t="s">
        <v>11996</v>
      </c>
      <c r="D11004" s="52" t="s">
        <v>16576</v>
      </c>
      <c r="E11004" s="52" t="s">
        <v>15821</v>
      </c>
    </row>
    <row r="11005" spans="1:5">
      <c r="A11005" s="258">
        <v>2519922</v>
      </c>
      <c r="B11005" s="258"/>
      <c r="C11005" s="52" t="s">
        <v>11996</v>
      </c>
      <c r="D11005" s="52" t="s">
        <v>16577</v>
      </c>
      <c r="E11005" s="52" t="s">
        <v>15821</v>
      </c>
    </row>
    <row r="11006" spans="1:5">
      <c r="A11006" s="258">
        <v>2519923</v>
      </c>
      <c r="B11006" s="258"/>
      <c r="C11006" s="52" t="s">
        <v>11996</v>
      </c>
      <c r="D11006" s="52" t="s">
        <v>16578</v>
      </c>
      <c r="E11006" s="52" t="s">
        <v>15821</v>
      </c>
    </row>
    <row r="11007" spans="1:5">
      <c r="A11007" s="258">
        <v>6033106</v>
      </c>
      <c r="B11007" s="258"/>
      <c r="C11007" s="52" t="s">
        <v>11996</v>
      </c>
      <c r="D11007" s="52" t="s">
        <v>16579</v>
      </c>
      <c r="E11007" s="52" t="s">
        <v>15821</v>
      </c>
    </row>
    <row r="11008" spans="1:5">
      <c r="A11008" s="258">
        <v>6033107</v>
      </c>
      <c r="B11008" s="258"/>
      <c r="C11008" s="52" t="s">
        <v>11996</v>
      </c>
      <c r="D11008" s="52" t="s">
        <v>16580</v>
      </c>
      <c r="E11008" s="52" t="s">
        <v>15821</v>
      </c>
    </row>
    <row r="11009" spans="1:5">
      <c r="A11009" s="258">
        <v>6033108</v>
      </c>
      <c r="B11009" s="258"/>
      <c r="C11009" s="52" t="s">
        <v>11996</v>
      </c>
      <c r="D11009" s="52" t="s">
        <v>16581</v>
      </c>
      <c r="E11009" s="52" t="s">
        <v>15821</v>
      </c>
    </row>
    <row r="11010" spans="1:5">
      <c r="A11010" s="258">
        <v>2516976</v>
      </c>
      <c r="B11010" s="258"/>
      <c r="C11010" s="52" t="s">
        <v>11996</v>
      </c>
      <c r="D11010" s="52" t="s">
        <v>11653</v>
      </c>
      <c r="E11010" s="52" t="s">
        <v>15821</v>
      </c>
    </row>
    <row r="11011" spans="1:5">
      <c r="A11011" s="258">
        <v>2516977</v>
      </c>
      <c r="B11011" s="258"/>
      <c r="C11011" s="52" t="s">
        <v>11996</v>
      </c>
      <c r="D11011" s="52" t="s">
        <v>11654</v>
      </c>
      <c r="E11011" s="52" t="s">
        <v>15821</v>
      </c>
    </row>
    <row r="11012" spans="1:5">
      <c r="A11012" s="258">
        <v>2541372</v>
      </c>
      <c r="B11012" s="258">
        <v>2519928</v>
      </c>
      <c r="C11012" s="52" t="s">
        <v>11996</v>
      </c>
      <c r="D11012" s="52" t="s">
        <v>10859</v>
      </c>
      <c r="E11012" s="52" t="s">
        <v>15821</v>
      </c>
    </row>
    <row r="11013" spans="1:5">
      <c r="A11013" s="258">
        <v>2004593</v>
      </c>
      <c r="B11013" s="258">
        <v>2004593</v>
      </c>
      <c r="C11013" s="52" t="s">
        <v>11996</v>
      </c>
      <c r="D11013" s="52" t="s">
        <v>16582</v>
      </c>
      <c r="E11013" s="52" t="s">
        <v>15821</v>
      </c>
    </row>
    <row r="11014" spans="1:5">
      <c r="A11014" s="258">
        <v>2519927</v>
      </c>
      <c r="B11014" s="258"/>
      <c r="C11014" s="52" t="s">
        <v>11996</v>
      </c>
      <c r="D11014" s="52" t="s">
        <v>16583</v>
      </c>
      <c r="E11014" s="52" t="s">
        <v>15821</v>
      </c>
    </row>
    <row r="11015" spans="1:5">
      <c r="A11015" s="258">
        <v>6070146</v>
      </c>
      <c r="B11015" s="258"/>
      <c r="C11015" s="52" t="s">
        <v>11996</v>
      </c>
      <c r="D11015" s="52" t="s">
        <v>16677</v>
      </c>
      <c r="E11015" s="52" t="s">
        <v>15821</v>
      </c>
    </row>
    <row r="11016" spans="1:5">
      <c r="A11016" s="258">
        <v>4027331</v>
      </c>
      <c r="B11016" s="258"/>
      <c r="C11016" s="52" t="s">
        <v>11996</v>
      </c>
      <c r="D11016" s="52" t="s">
        <v>16585</v>
      </c>
      <c r="E11016" s="52" t="s">
        <v>15821</v>
      </c>
    </row>
    <row r="11017" spans="1:5">
      <c r="A11017" s="258">
        <v>2017166</v>
      </c>
      <c r="B11017" s="258"/>
      <c r="C11017" s="52" t="s">
        <v>11996</v>
      </c>
      <c r="D11017" s="52" t="s">
        <v>16671</v>
      </c>
      <c r="E11017" s="52" t="s">
        <v>15821</v>
      </c>
    </row>
    <row r="11018" spans="1:5">
      <c r="A11018" s="258">
        <v>4027338</v>
      </c>
      <c r="B11018" s="258"/>
      <c r="C11018" s="52" t="s">
        <v>11996</v>
      </c>
      <c r="D11018" s="52" t="s">
        <v>16588</v>
      </c>
      <c r="E11018" s="52" t="s">
        <v>15821</v>
      </c>
    </row>
    <row r="11019" spans="1:5">
      <c r="A11019" s="258">
        <v>2017160</v>
      </c>
      <c r="B11019" s="258"/>
      <c r="C11019" s="52" t="s">
        <v>11996</v>
      </c>
      <c r="D11019" s="52" t="s">
        <v>16672</v>
      </c>
      <c r="E11019" s="52" t="s">
        <v>15821</v>
      </c>
    </row>
    <row r="11020" spans="1:5">
      <c r="A11020" s="258">
        <v>2019042</v>
      </c>
      <c r="B11020" s="258"/>
      <c r="C11020" s="52" t="s">
        <v>11996</v>
      </c>
      <c r="D11020" s="52" t="s">
        <v>16674</v>
      </c>
      <c r="E11020" s="52" t="s">
        <v>15821</v>
      </c>
    </row>
    <row r="11021" spans="1:5">
      <c r="A11021" s="258">
        <v>4027333</v>
      </c>
      <c r="B11021" s="258"/>
      <c r="C11021" s="52" t="s">
        <v>11996</v>
      </c>
      <c r="D11021" s="52" t="s">
        <v>16678</v>
      </c>
      <c r="E11021" s="52" t="s">
        <v>15821</v>
      </c>
    </row>
    <row r="11022" spans="1:5">
      <c r="A11022" s="258">
        <v>4027334</v>
      </c>
      <c r="B11022" s="258"/>
      <c r="C11022" s="52" t="s">
        <v>11996</v>
      </c>
      <c r="D11022" s="52" t="s">
        <v>16448</v>
      </c>
      <c r="E11022" s="52" t="s">
        <v>15821</v>
      </c>
    </row>
    <row r="11023" spans="1:5">
      <c r="A11023" s="258">
        <v>4027344</v>
      </c>
      <c r="B11023" s="258"/>
      <c r="C11023" s="52" t="s">
        <v>11996</v>
      </c>
      <c r="D11023" s="52" t="s">
        <v>16679</v>
      </c>
      <c r="E11023" s="52" t="s">
        <v>15821</v>
      </c>
    </row>
    <row r="11024" spans="1:5">
      <c r="A11024" s="258">
        <v>2018106</v>
      </c>
      <c r="B11024" s="258"/>
      <c r="C11024" s="52" t="s">
        <v>11996</v>
      </c>
      <c r="D11024" s="52" t="s">
        <v>16680</v>
      </c>
      <c r="E11024" s="52" t="s">
        <v>15821</v>
      </c>
    </row>
    <row r="11025" spans="1:5">
      <c r="A11025" s="258">
        <v>4027333</v>
      </c>
      <c r="B11025" s="258"/>
      <c r="C11025" s="52" t="s">
        <v>11996</v>
      </c>
      <c r="D11025" s="52" t="s">
        <v>16678</v>
      </c>
      <c r="E11025" s="52" t="s">
        <v>15821</v>
      </c>
    </row>
    <row r="11026" spans="1:5">
      <c r="A11026" s="258">
        <v>2018102</v>
      </c>
      <c r="B11026" s="258"/>
      <c r="C11026" s="52" t="s">
        <v>11996</v>
      </c>
      <c r="D11026" s="52" t="s">
        <v>16593</v>
      </c>
      <c r="E11026" s="52" t="s">
        <v>15821</v>
      </c>
    </row>
    <row r="11027" spans="1:5">
      <c r="A11027" s="258">
        <v>2015235</v>
      </c>
      <c r="B11027" s="258"/>
      <c r="C11027" s="52" t="s">
        <v>11996</v>
      </c>
      <c r="D11027" s="52" t="s">
        <v>16595</v>
      </c>
      <c r="E11027" s="52" t="s">
        <v>15821</v>
      </c>
    </row>
    <row r="11028" spans="1:5">
      <c r="A11028" s="258">
        <v>2017192</v>
      </c>
      <c r="B11028" s="258"/>
      <c r="C11028" s="52" t="s">
        <v>11996</v>
      </c>
      <c r="D11028" s="52" t="s">
        <v>16659</v>
      </c>
      <c r="E11028" s="52" t="s">
        <v>15821</v>
      </c>
    </row>
    <row r="11029" spans="1:5">
      <c r="A11029" s="258">
        <v>2519924</v>
      </c>
      <c r="B11029" s="258"/>
      <c r="C11029" s="52" t="s">
        <v>11996</v>
      </c>
      <c r="D11029" s="52" t="s">
        <v>16573</v>
      </c>
      <c r="E11029" s="52" t="s">
        <v>15821</v>
      </c>
    </row>
    <row r="11030" spans="1:5">
      <c r="A11030" s="258">
        <v>2519925</v>
      </c>
      <c r="B11030" s="258"/>
      <c r="C11030" s="52" t="s">
        <v>11996</v>
      </c>
      <c r="D11030" s="52" t="s">
        <v>16574</v>
      </c>
      <c r="E11030" s="52" t="s">
        <v>15821</v>
      </c>
    </row>
    <row r="11031" spans="1:5">
      <c r="A11031" s="258">
        <v>2519926</v>
      </c>
      <c r="B11031" s="258"/>
      <c r="C11031" s="52" t="s">
        <v>11996</v>
      </c>
      <c r="D11031" s="52" t="s">
        <v>16575</v>
      </c>
      <c r="E11031" s="52" t="s">
        <v>15821</v>
      </c>
    </row>
    <row r="11032" spans="1:5">
      <c r="A11032" s="258">
        <v>2519921</v>
      </c>
      <c r="B11032" s="258"/>
      <c r="C11032" s="52" t="s">
        <v>11996</v>
      </c>
      <c r="D11032" s="52" t="s">
        <v>16576</v>
      </c>
      <c r="E11032" s="52" t="s">
        <v>15821</v>
      </c>
    </row>
    <row r="11033" spans="1:5">
      <c r="A11033" s="258">
        <v>2519922</v>
      </c>
      <c r="B11033" s="258"/>
      <c r="C11033" s="52" t="s">
        <v>11996</v>
      </c>
      <c r="D11033" s="52" t="s">
        <v>16577</v>
      </c>
      <c r="E11033" s="52" t="s">
        <v>15821</v>
      </c>
    </row>
    <row r="11034" spans="1:5">
      <c r="A11034" s="258">
        <v>2519923</v>
      </c>
      <c r="B11034" s="258"/>
      <c r="C11034" s="52" t="s">
        <v>11996</v>
      </c>
      <c r="D11034" s="52" t="s">
        <v>16578</v>
      </c>
      <c r="E11034" s="52" t="s">
        <v>15821</v>
      </c>
    </row>
    <row r="11035" spans="1:5">
      <c r="A11035" s="258">
        <v>6033106</v>
      </c>
      <c r="B11035" s="258"/>
      <c r="C11035" s="52" t="s">
        <v>11996</v>
      </c>
      <c r="D11035" s="52" t="s">
        <v>16579</v>
      </c>
      <c r="E11035" s="52" t="s">
        <v>15821</v>
      </c>
    </row>
    <row r="11036" spans="1:5">
      <c r="A11036" s="258">
        <v>6033107</v>
      </c>
      <c r="B11036" s="258"/>
      <c r="C11036" s="52" t="s">
        <v>11996</v>
      </c>
      <c r="D11036" s="52" t="s">
        <v>16580</v>
      </c>
      <c r="E11036" s="52" t="s">
        <v>15821</v>
      </c>
    </row>
    <row r="11037" spans="1:5">
      <c r="A11037" s="258">
        <v>6033108</v>
      </c>
      <c r="B11037" s="258"/>
      <c r="C11037" s="52" t="s">
        <v>11996</v>
      </c>
      <c r="D11037" s="52" t="s">
        <v>16581</v>
      </c>
      <c r="E11037" s="52" t="s">
        <v>15821</v>
      </c>
    </row>
    <row r="11038" spans="1:5">
      <c r="A11038" s="258">
        <v>2541372</v>
      </c>
      <c r="B11038" s="258">
        <v>2519928</v>
      </c>
      <c r="C11038" s="52" t="s">
        <v>11996</v>
      </c>
      <c r="D11038" s="52" t="s">
        <v>10859</v>
      </c>
      <c r="E11038" s="52" t="s">
        <v>15821</v>
      </c>
    </row>
    <row r="11039" spans="1:5">
      <c r="A11039" s="258">
        <v>2004593</v>
      </c>
      <c r="B11039" s="258"/>
      <c r="C11039" s="52" t="s">
        <v>11996</v>
      </c>
      <c r="D11039" s="52" t="s">
        <v>16582</v>
      </c>
      <c r="E11039" s="52" t="s">
        <v>15821</v>
      </c>
    </row>
    <row r="11040" spans="1:5">
      <c r="A11040" s="258">
        <v>2519927</v>
      </c>
      <c r="B11040" s="258"/>
      <c r="C11040" s="52" t="s">
        <v>11996</v>
      </c>
      <c r="D11040" s="52" t="s">
        <v>16583</v>
      </c>
      <c r="E11040" s="52" t="s">
        <v>15821</v>
      </c>
    </row>
    <row r="11041" spans="1:5">
      <c r="A11041" s="258">
        <v>2029039</v>
      </c>
      <c r="B11041" s="258"/>
      <c r="C11041" s="52" t="s">
        <v>11996</v>
      </c>
      <c r="D11041" s="52" t="s">
        <v>16681</v>
      </c>
      <c r="E11041" s="52" t="s">
        <v>15821</v>
      </c>
    </row>
    <row r="11042" spans="1:5">
      <c r="A11042" s="258">
        <v>6063138</v>
      </c>
      <c r="B11042" s="258"/>
      <c r="C11042" s="52" t="s">
        <v>11996</v>
      </c>
      <c r="D11042" s="52" t="s">
        <v>16682</v>
      </c>
      <c r="E11042" s="52" t="s">
        <v>15821</v>
      </c>
    </row>
    <row r="11043" spans="1:5">
      <c r="A11043" s="258">
        <v>2017168</v>
      </c>
      <c r="B11043" s="258"/>
      <c r="C11043" s="52" t="s">
        <v>11996</v>
      </c>
      <c r="D11043" s="52" t="s">
        <v>279</v>
      </c>
      <c r="E11043" s="52" t="s">
        <v>15821</v>
      </c>
    </row>
    <row r="11044" spans="1:5">
      <c r="A11044" s="258">
        <v>2017162</v>
      </c>
      <c r="B11044" s="258"/>
      <c r="C11044" s="52" t="s">
        <v>11996</v>
      </c>
      <c r="D11044" s="52" t="s">
        <v>16683</v>
      </c>
      <c r="E11044" s="52" t="s">
        <v>15821</v>
      </c>
    </row>
    <row r="11045" spans="1:5">
      <c r="A11045" s="258">
        <v>2012064</v>
      </c>
      <c r="B11045" s="258"/>
      <c r="C11045" s="52" t="s">
        <v>11996</v>
      </c>
      <c r="D11045" s="52" t="s">
        <v>282</v>
      </c>
      <c r="E11045" s="52" t="s">
        <v>15821</v>
      </c>
    </row>
    <row r="11046" spans="1:5">
      <c r="A11046" s="258">
        <v>2017179</v>
      </c>
      <c r="B11046" s="258"/>
      <c r="C11046" s="52" t="s">
        <v>11996</v>
      </c>
      <c r="D11046" s="52" t="s">
        <v>16684</v>
      </c>
      <c r="E11046" s="52" t="s">
        <v>15821</v>
      </c>
    </row>
    <row r="11047" spans="1:5">
      <c r="A11047" s="258">
        <v>2012067</v>
      </c>
      <c r="B11047" s="258"/>
      <c r="C11047" s="52" t="s">
        <v>11996</v>
      </c>
      <c r="D11047" s="52" t="s">
        <v>16685</v>
      </c>
      <c r="E11047" s="52" t="s">
        <v>15821</v>
      </c>
    </row>
    <row r="11048" spans="1:5">
      <c r="A11048" s="258">
        <v>2004672</v>
      </c>
      <c r="B11048" s="258"/>
      <c r="C11048" s="52" t="s">
        <v>11996</v>
      </c>
      <c r="D11048" s="52" t="s">
        <v>16686</v>
      </c>
      <c r="E11048" s="52" t="s">
        <v>15821</v>
      </c>
    </row>
    <row r="11049" spans="1:5">
      <c r="A11049" s="258">
        <v>6063138</v>
      </c>
      <c r="B11049" s="258"/>
      <c r="C11049" s="52" t="s">
        <v>11996</v>
      </c>
      <c r="D11049" s="52" t="s">
        <v>16682</v>
      </c>
      <c r="E11049" s="52" t="s">
        <v>15821</v>
      </c>
    </row>
    <row r="11050" spans="1:5">
      <c r="A11050" s="258">
        <v>2017207</v>
      </c>
      <c r="B11050" s="258"/>
      <c r="C11050" s="52" t="s">
        <v>11996</v>
      </c>
      <c r="D11050" s="52" t="s">
        <v>16687</v>
      </c>
      <c r="E11050" s="52" t="s">
        <v>15821</v>
      </c>
    </row>
    <row r="11051" spans="1:5">
      <c r="A11051" s="258">
        <v>2017193</v>
      </c>
      <c r="B11051" s="258"/>
      <c r="C11051" s="52" t="s">
        <v>11996</v>
      </c>
      <c r="D11051" s="52" t="s">
        <v>16660</v>
      </c>
      <c r="E11051" s="52" t="s">
        <v>15821</v>
      </c>
    </row>
    <row r="11052" spans="1:5">
      <c r="A11052" s="258">
        <v>2017203</v>
      </c>
      <c r="B11052" s="258"/>
      <c r="C11052" s="52" t="s">
        <v>11996</v>
      </c>
      <c r="D11052" s="52" t="s">
        <v>16657</v>
      </c>
      <c r="E11052" s="52" t="s">
        <v>15821</v>
      </c>
    </row>
    <row r="11053" spans="1:5">
      <c r="A11053" s="258">
        <v>2017204</v>
      </c>
      <c r="B11053" s="258"/>
      <c r="C11053" s="52" t="s">
        <v>11996</v>
      </c>
      <c r="D11053" s="52" t="s">
        <v>16658</v>
      </c>
      <c r="E11053" s="52" t="s">
        <v>15821</v>
      </c>
    </row>
    <row r="11054" spans="1:5">
      <c r="A11054" s="258">
        <v>2036896</v>
      </c>
      <c r="B11054" s="258"/>
      <c r="C11054" s="52" t="s">
        <v>11996</v>
      </c>
      <c r="D11054" s="52" t="s">
        <v>16688</v>
      </c>
      <c r="E11054" s="52" t="s">
        <v>15821</v>
      </c>
    </row>
    <row r="11055" spans="1:5">
      <c r="A11055" s="258">
        <v>2017168</v>
      </c>
      <c r="B11055" s="258"/>
      <c r="C11055" s="52" t="s">
        <v>11996</v>
      </c>
      <c r="D11055" s="52" t="s">
        <v>279</v>
      </c>
      <c r="E11055" s="52" t="s">
        <v>15821</v>
      </c>
    </row>
    <row r="11056" spans="1:5">
      <c r="A11056" s="258">
        <v>2017169</v>
      </c>
      <c r="B11056" s="258"/>
      <c r="C11056" s="52" t="s">
        <v>11996</v>
      </c>
      <c r="D11056" s="52" t="s">
        <v>16689</v>
      </c>
      <c r="E11056" s="52" t="s">
        <v>15821</v>
      </c>
    </row>
    <row r="11057" spans="1:5">
      <c r="A11057" s="258">
        <v>2017162</v>
      </c>
      <c r="B11057" s="258"/>
      <c r="C11057" s="52" t="s">
        <v>11996</v>
      </c>
      <c r="D11057" s="52" t="s">
        <v>16683</v>
      </c>
      <c r="E11057" s="52" t="s">
        <v>15821</v>
      </c>
    </row>
    <row r="11058" spans="1:5">
      <c r="A11058" s="258">
        <v>2017163</v>
      </c>
      <c r="B11058" s="258"/>
      <c r="C11058" s="52" t="s">
        <v>11996</v>
      </c>
      <c r="D11058" s="52" t="s">
        <v>16690</v>
      </c>
      <c r="E11058" s="52" t="s">
        <v>15821</v>
      </c>
    </row>
    <row r="11059" spans="1:5">
      <c r="A11059" s="258">
        <v>2017189</v>
      </c>
      <c r="B11059" s="258"/>
      <c r="C11059" s="52" t="s">
        <v>11996</v>
      </c>
      <c r="D11059" s="52" t="s">
        <v>16691</v>
      </c>
      <c r="E11059" s="52" t="s">
        <v>15821</v>
      </c>
    </row>
    <row r="11060" spans="1:5">
      <c r="A11060" s="258">
        <v>2017179</v>
      </c>
      <c r="B11060" s="258"/>
      <c r="C11060" s="52" t="s">
        <v>11996</v>
      </c>
      <c r="D11060" s="52" t="s">
        <v>16684</v>
      </c>
      <c r="E11060" s="52" t="s">
        <v>15821</v>
      </c>
    </row>
    <row r="11061" spans="1:5">
      <c r="A11061" s="258">
        <v>2519924</v>
      </c>
      <c r="B11061" s="258"/>
      <c r="C11061" s="52" t="s">
        <v>11996</v>
      </c>
      <c r="D11061" s="52" t="s">
        <v>16573</v>
      </c>
      <c r="E11061" s="52" t="s">
        <v>15821</v>
      </c>
    </row>
    <row r="11062" spans="1:5">
      <c r="A11062" s="258">
        <v>2519925</v>
      </c>
      <c r="B11062" s="258"/>
      <c r="C11062" s="52" t="s">
        <v>11996</v>
      </c>
      <c r="D11062" s="52" t="s">
        <v>16574</v>
      </c>
      <c r="E11062" s="52" t="s">
        <v>15821</v>
      </c>
    </row>
    <row r="11063" spans="1:5">
      <c r="A11063" s="258">
        <v>2519926</v>
      </c>
      <c r="B11063" s="258"/>
      <c r="C11063" s="52" t="s">
        <v>11996</v>
      </c>
      <c r="D11063" s="52" t="s">
        <v>16575</v>
      </c>
      <c r="E11063" s="52" t="s">
        <v>15821</v>
      </c>
    </row>
    <row r="11064" spans="1:5">
      <c r="A11064" s="258">
        <v>2519921</v>
      </c>
      <c r="B11064" s="258"/>
      <c r="C11064" s="52" t="s">
        <v>11996</v>
      </c>
      <c r="D11064" s="52" t="s">
        <v>16576</v>
      </c>
      <c r="E11064" s="52" t="s">
        <v>15821</v>
      </c>
    </row>
    <row r="11065" spans="1:5">
      <c r="A11065" s="258">
        <v>2519922</v>
      </c>
      <c r="B11065" s="258"/>
      <c r="C11065" s="52" t="s">
        <v>11996</v>
      </c>
      <c r="D11065" s="52" t="s">
        <v>16577</v>
      </c>
      <c r="E11065" s="52" t="s">
        <v>15821</v>
      </c>
    </row>
    <row r="11066" spans="1:5">
      <c r="A11066" s="258">
        <v>2519923</v>
      </c>
      <c r="B11066" s="258"/>
      <c r="C11066" s="52" t="s">
        <v>11996</v>
      </c>
      <c r="D11066" s="52" t="s">
        <v>16578</v>
      </c>
      <c r="E11066" s="52" t="s">
        <v>15821</v>
      </c>
    </row>
    <row r="11067" spans="1:5">
      <c r="A11067" s="258">
        <v>6033106</v>
      </c>
      <c r="B11067" s="258"/>
      <c r="C11067" s="52" t="s">
        <v>11996</v>
      </c>
      <c r="D11067" s="52" t="s">
        <v>16579</v>
      </c>
      <c r="E11067" s="52" t="s">
        <v>15821</v>
      </c>
    </row>
    <row r="11068" spans="1:5">
      <c r="A11068" s="258">
        <v>6033107</v>
      </c>
      <c r="B11068" s="258"/>
      <c r="C11068" s="52" t="s">
        <v>11996</v>
      </c>
      <c r="D11068" s="52" t="s">
        <v>16580</v>
      </c>
      <c r="E11068" s="52" t="s">
        <v>15821</v>
      </c>
    </row>
    <row r="11069" spans="1:5">
      <c r="A11069" s="258">
        <v>6033108</v>
      </c>
      <c r="B11069" s="258"/>
      <c r="C11069" s="52" t="s">
        <v>11996</v>
      </c>
      <c r="D11069" s="52" t="s">
        <v>16581</v>
      </c>
      <c r="E11069" s="52" t="s">
        <v>15821</v>
      </c>
    </row>
    <row r="11070" spans="1:5">
      <c r="A11070" s="258">
        <v>2541372</v>
      </c>
      <c r="B11070" s="258">
        <v>2519928</v>
      </c>
      <c r="C11070" s="52" t="s">
        <v>11996</v>
      </c>
      <c r="D11070" s="52" t="s">
        <v>10859</v>
      </c>
      <c r="E11070" s="52" t="s">
        <v>15821</v>
      </c>
    </row>
    <row r="11071" spans="1:5">
      <c r="A11071" s="258">
        <v>2004593</v>
      </c>
      <c r="B11071" s="258"/>
      <c r="C11071" s="52" t="s">
        <v>11996</v>
      </c>
      <c r="D11071" s="52" t="s">
        <v>16582</v>
      </c>
      <c r="E11071" s="52" t="s">
        <v>15821</v>
      </c>
    </row>
    <row r="11072" spans="1:5">
      <c r="A11072" s="258">
        <v>2519927</v>
      </c>
      <c r="B11072" s="258"/>
      <c r="C11072" s="52" t="s">
        <v>11996</v>
      </c>
      <c r="D11072" s="52" t="s">
        <v>16583</v>
      </c>
      <c r="E11072" s="52" t="s">
        <v>15821</v>
      </c>
    </row>
    <row r="11073" spans="1:5">
      <c r="A11073" s="258">
        <v>2029040</v>
      </c>
      <c r="B11073" s="258"/>
      <c r="C11073" s="52" t="s">
        <v>11996</v>
      </c>
      <c r="D11073" s="52" t="s">
        <v>16692</v>
      </c>
      <c r="E11073" s="52" t="s">
        <v>15821</v>
      </c>
    </row>
    <row r="11074" spans="1:5">
      <c r="A11074" s="258">
        <v>6063138</v>
      </c>
      <c r="B11074" s="258"/>
      <c r="C11074" s="52" t="s">
        <v>11996</v>
      </c>
      <c r="D11074" s="52" t="s">
        <v>16682</v>
      </c>
      <c r="E11074" s="52" t="s">
        <v>15821</v>
      </c>
    </row>
    <row r="11075" spans="1:5">
      <c r="A11075" s="258">
        <v>2017169</v>
      </c>
      <c r="B11075" s="258"/>
      <c r="C11075" s="52" t="s">
        <v>11996</v>
      </c>
      <c r="D11075" s="52" t="s">
        <v>16689</v>
      </c>
      <c r="E11075" s="52" t="s">
        <v>15821</v>
      </c>
    </row>
    <row r="11076" spans="1:5">
      <c r="A11076" s="258">
        <v>2017163</v>
      </c>
      <c r="B11076" s="258"/>
      <c r="C11076" s="52" t="s">
        <v>11996</v>
      </c>
      <c r="D11076" s="52" t="s">
        <v>16690</v>
      </c>
      <c r="E11076" s="52" t="s">
        <v>15821</v>
      </c>
    </row>
    <row r="11077" spans="1:5">
      <c r="A11077" s="258">
        <v>2017180</v>
      </c>
      <c r="B11077" s="258"/>
      <c r="C11077" s="52" t="s">
        <v>11996</v>
      </c>
      <c r="D11077" s="52" t="s">
        <v>16693</v>
      </c>
      <c r="E11077" s="52" t="s">
        <v>15821</v>
      </c>
    </row>
    <row r="11078" spans="1:5">
      <c r="A11078" s="258">
        <v>2017176</v>
      </c>
      <c r="B11078" s="258"/>
      <c r="C11078" s="52" t="s">
        <v>11996</v>
      </c>
      <c r="D11078" s="52" t="s">
        <v>16694</v>
      </c>
      <c r="E11078" s="52" t="s">
        <v>15821</v>
      </c>
    </row>
    <row r="11079" spans="1:5">
      <c r="A11079" s="258">
        <v>2004672</v>
      </c>
      <c r="B11079" s="258"/>
      <c r="C11079" s="52" t="s">
        <v>11996</v>
      </c>
      <c r="D11079" s="52" t="s">
        <v>16686</v>
      </c>
      <c r="E11079" s="52" t="s">
        <v>15821</v>
      </c>
    </row>
    <row r="11080" spans="1:5">
      <c r="A11080" s="258">
        <v>6063138</v>
      </c>
      <c r="B11080" s="258"/>
      <c r="C11080" s="52" t="s">
        <v>11996</v>
      </c>
      <c r="D11080" s="52" t="s">
        <v>16682</v>
      </c>
      <c r="E11080" s="52" t="s">
        <v>15821</v>
      </c>
    </row>
    <row r="11081" spans="1:5">
      <c r="A11081" s="258">
        <v>2017184</v>
      </c>
      <c r="B11081" s="258"/>
      <c r="C11081" s="52" t="s">
        <v>11996</v>
      </c>
      <c r="D11081" s="52" t="s">
        <v>16695</v>
      </c>
      <c r="E11081" s="52" t="s">
        <v>15821</v>
      </c>
    </row>
    <row r="11082" spans="1:5">
      <c r="A11082" s="258">
        <v>2016161</v>
      </c>
      <c r="B11082" s="258"/>
      <c r="C11082" s="52" t="s">
        <v>11996</v>
      </c>
      <c r="D11082" s="52" t="s">
        <v>16696</v>
      </c>
      <c r="E11082" s="52" t="s">
        <v>15821</v>
      </c>
    </row>
    <row r="11083" spans="1:5">
      <c r="A11083" s="258">
        <v>2004675</v>
      </c>
      <c r="B11083" s="258"/>
      <c r="C11083" s="52" t="s">
        <v>11996</v>
      </c>
      <c r="D11083" s="52" t="s">
        <v>16697</v>
      </c>
      <c r="E11083" s="52" t="s">
        <v>15821</v>
      </c>
    </row>
    <row r="11084" spans="1:5">
      <c r="A11084" s="258">
        <v>2017198</v>
      </c>
      <c r="B11084" s="258"/>
      <c r="C11084" s="52" t="s">
        <v>11996</v>
      </c>
      <c r="D11084" s="52" t="s">
        <v>16698</v>
      </c>
      <c r="E11084" s="52" t="s">
        <v>15821</v>
      </c>
    </row>
    <row r="11085" spans="1:5">
      <c r="A11085" s="258">
        <v>2026541</v>
      </c>
      <c r="B11085" s="258"/>
      <c r="C11085" s="52" t="s">
        <v>11996</v>
      </c>
      <c r="D11085" s="52" t="s">
        <v>16699</v>
      </c>
      <c r="E11085" s="52" t="s">
        <v>15821</v>
      </c>
    </row>
    <row r="11086" spans="1:5">
      <c r="A11086" s="258">
        <v>2004669</v>
      </c>
      <c r="B11086" s="258"/>
      <c r="C11086" s="52" t="s">
        <v>11996</v>
      </c>
      <c r="D11086" s="52" t="s">
        <v>16700</v>
      </c>
      <c r="E11086" s="52" t="s">
        <v>15821</v>
      </c>
    </row>
    <row r="11087" spans="1:5">
      <c r="A11087" s="258">
        <v>2017169</v>
      </c>
      <c r="B11087" s="258"/>
      <c r="C11087" s="52" t="s">
        <v>11996</v>
      </c>
      <c r="D11087" s="52" t="s">
        <v>16689</v>
      </c>
      <c r="E11087" s="52" t="s">
        <v>15821</v>
      </c>
    </row>
    <row r="11088" spans="1:5">
      <c r="A11088" s="258">
        <v>2017163</v>
      </c>
      <c r="B11088" s="258"/>
      <c r="C11088" s="52" t="s">
        <v>11996</v>
      </c>
      <c r="D11088" s="52" t="s">
        <v>16690</v>
      </c>
      <c r="E11088" s="52" t="s">
        <v>15821</v>
      </c>
    </row>
    <row r="11089" spans="1:5">
      <c r="A11089" s="258">
        <v>2017179</v>
      </c>
      <c r="B11089" s="258"/>
      <c r="C11089" s="52" t="s">
        <v>11996</v>
      </c>
      <c r="D11089" s="52" t="s">
        <v>16684</v>
      </c>
      <c r="E11089" s="52" t="s">
        <v>15821</v>
      </c>
    </row>
    <row r="11090" spans="1:5">
      <c r="A11090" s="258">
        <v>6076963</v>
      </c>
      <c r="B11090" s="258"/>
      <c r="C11090" s="52" t="s">
        <v>11996</v>
      </c>
      <c r="D11090" s="52" t="s">
        <v>16701</v>
      </c>
      <c r="E11090" s="52" t="s">
        <v>15821</v>
      </c>
    </row>
    <row r="11091" spans="1:5">
      <c r="A11091" s="258">
        <v>6077521</v>
      </c>
      <c r="B11091" s="258"/>
      <c r="C11091" s="52" t="s">
        <v>11996</v>
      </c>
      <c r="D11091" s="52" t="s">
        <v>16702</v>
      </c>
      <c r="E11091" s="52" t="s">
        <v>15821</v>
      </c>
    </row>
    <row r="11092" spans="1:5">
      <c r="A11092" s="258">
        <v>6077523</v>
      </c>
      <c r="B11092" s="258"/>
      <c r="C11092" s="52" t="s">
        <v>11996</v>
      </c>
      <c r="D11092" s="52" t="s">
        <v>16703</v>
      </c>
      <c r="E11092" s="52" t="s">
        <v>15821</v>
      </c>
    </row>
    <row r="11093" spans="1:5">
      <c r="A11093" s="258">
        <v>2017190</v>
      </c>
      <c r="B11093" s="258"/>
      <c r="C11093" s="52" t="s">
        <v>11996</v>
      </c>
      <c r="D11093" s="52" t="s">
        <v>16704</v>
      </c>
      <c r="E11093" s="52" t="s">
        <v>15821</v>
      </c>
    </row>
    <row r="11094" spans="1:5">
      <c r="A11094" s="258">
        <v>6064578</v>
      </c>
      <c r="B11094" s="258"/>
      <c r="C11094" s="52" t="s">
        <v>11996</v>
      </c>
      <c r="D11094" s="52" t="s">
        <v>8101</v>
      </c>
      <c r="E11094" s="52" t="s">
        <v>15821</v>
      </c>
    </row>
    <row r="11095" spans="1:5">
      <c r="A11095" s="258">
        <v>6064576</v>
      </c>
      <c r="B11095" s="258"/>
      <c r="C11095" s="52" t="s">
        <v>11996</v>
      </c>
      <c r="D11095" s="52" t="s">
        <v>8102</v>
      </c>
      <c r="E11095" s="52" t="s">
        <v>15821</v>
      </c>
    </row>
    <row r="11096" spans="1:5">
      <c r="A11096" s="258">
        <v>6064582</v>
      </c>
      <c r="B11096" s="258"/>
      <c r="C11096" s="52" t="s">
        <v>11996</v>
      </c>
      <c r="D11096" s="52" t="s">
        <v>11062</v>
      </c>
      <c r="E11096" s="52" t="s">
        <v>15821</v>
      </c>
    </row>
    <row r="11097" spans="1:5">
      <c r="A11097" s="258">
        <v>6064580</v>
      </c>
      <c r="B11097" s="258"/>
      <c r="C11097" s="52" t="s">
        <v>11996</v>
      </c>
      <c r="D11097" s="52" t="s">
        <v>11063</v>
      </c>
      <c r="E11097" s="52" t="s">
        <v>15821</v>
      </c>
    </row>
    <row r="11098" spans="1:5">
      <c r="A11098" s="258">
        <v>6064584</v>
      </c>
      <c r="B11098" s="258"/>
      <c r="C11098" s="52" t="s">
        <v>11996</v>
      </c>
      <c r="D11098" s="52" t="s">
        <v>8103</v>
      </c>
      <c r="E11098" s="52" t="s">
        <v>15821</v>
      </c>
    </row>
    <row r="11099" spans="1:5">
      <c r="A11099" s="258">
        <v>6064586</v>
      </c>
      <c r="B11099" s="258"/>
      <c r="C11099" s="52" t="s">
        <v>11996</v>
      </c>
      <c r="D11099" s="52" t="s">
        <v>11064</v>
      </c>
      <c r="E11099" s="52" t="s">
        <v>15821</v>
      </c>
    </row>
    <row r="11100" spans="1:5">
      <c r="A11100" s="258">
        <v>6064579</v>
      </c>
      <c r="B11100" s="258"/>
      <c r="C11100" s="52" t="s">
        <v>11996</v>
      </c>
      <c r="D11100" s="52" t="s">
        <v>8104</v>
      </c>
      <c r="E11100" s="52" t="s">
        <v>15821</v>
      </c>
    </row>
    <row r="11101" spans="1:5">
      <c r="A11101" s="258">
        <v>6064577</v>
      </c>
      <c r="B11101" s="258"/>
      <c r="C11101" s="52" t="s">
        <v>11996</v>
      </c>
      <c r="D11101" s="52" t="s">
        <v>8105</v>
      </c>
      <c r="E11101" s="52" t="s">
        <v>15821</v>
      </c>
    </row>
    <row r="11102" spans="1:5">
      <c r="A11102" s="258">
        <v>6064581</v>
      </c>
      <c r="B11102" s="258"/>
      <c r="C11102" s="52" t="s">
        <v>11996</v>
      </c>
      <c r="D11102" s="52" t="s">
        <v>8107</v>
      </c>
      <c r="E11102" s="52" t="s">
        <v>15821</v>
      </c>
    </row>
    <row r="11103" spans="1:5">
      <c r="A11103" s="258">
        <v>6064585</v>
      </c>
      <c r="B11103" s="258"/>
      <c r="C11103" s="52" t="s">
        <v>11996</v>
      </c>
      <c r="D11103" s="52" t="s">
        <v>8109</v>
      </c>
      <c r="E11103" s="52" t="s">
        <v>15821</v>
      </c>
    </row>
    <row r="11104" spans="1:5">
      <c r="A11104" s="258">
        <v>6064588</v>
      </c>
      <c r="B11104" s="258"/>
      <c r="C11104" s="52" t="s">
        <v>11996</v>
      </c>
      <c r="D11104" s="52" t="s">
        <v>8111</v>
      </c>
      <c r="E11104" s="52" t="s">
        <v>15821</v>
      </c>
    </row>
    <row r="11105" spans="1:5">
      <c r="A11105" s="258">
        <v>6064591</v>
      </c>
      <c r="B11105" s="258"/>
      <c r="C11105" s="52" t="s">
        <v>11996</v>
      </c>
      <c r="D11105" s="52" t="s">
        <v>8112</v>
      </c>
      <c r="E11105" s="52" t="s">
        <v>15821</v>
      </c>
    </row>
    <row r="11106" spans="1:5">
      <c r="A11106" s="258">
        <v>6064590</v>
      </c>
      <c r="B11106" s="258"/>
      <c r="C11106" s="52" t="s">
        <v>11996</v>
      </c>
      <c r="D11106" s="52" t="s">
        <v>8113</v>
      </c>
      <c r="E11106" s="52" t="s">
        <v>15821</v>
      </c>
    </row>
    <row r="11107" spans="1:5">
      <c r="A11107" s="258">
        <v>6064592</v>
      </c>
      <c r="B11107" s="258"/>
      <c r="C11107" s="52" t="s">
        <v>11996</v>
      </c>
      <c r="D11107" s="52" t="s">
        <v>8115</v>
      </c>
      <c r="E11107" s="52" t="s">
        <v>15821</v>
      </c>
    </row>
    <row r="11108" spans="1:5">
      <c r="A11108" s="258">
        <v>6064594</v>
      </c>
      <c r="B11108" s="258"/>
      <c r="C11108" s="52" t="s">
        <v>11996</v>
      </c>
      <c r="D11108" s="52" t="s">
        <v>8117</v>
      </c>
      <c r="E11108" s="52" t="s">
        <v>15821</v>
      </c>
    </row>
    <row r="11109" spans="1:5">
      <c r="A11109" s="258">
        <v>6064596</v>
      </c>
      <c r="B11109" s="258"/>
      <c r="C11109" s="52" t="s">
        <v>11996</v>
      </c>
      <c r="D11109" s="52" t="s">
        <v>11065</v>
      </c>
      <c r="E11109" s="52" t="s">
        <v>15821</v>
      </c>
    </row>
    <row r="11110" spans="1:5">
      <c r="A11110" s="258">
        <v>6064598</v>
      </c>
      <c r="B11110" s="258"/>
      <c r="C11110" s="52" t="s">
        <v>11996</v>
      </c>
      <c r="D11110" s="52" t="s">
        <v>11066</v>
      </c>
      <c r="E11110" s="52" t="s">
        <v>15821</v>
      </c>
    </row>
    <row r="11111" spans="1:5">
      <c r="A11111" s="258">
        <v>6064700</v>
      </c>
      <c r="B11111" s="258"/>
      <c r="C11111" s="52" t="s">
        <v>11996</v>
      </c>
      <c r="D11111" s="52" t="s">
        <v>8118</v>
      </c>
      <c r="E11111" s="52" t="s">
        <v>15821</v>
      </c>
    </row>
    <row r="11112" spans="1:5">
      <c r="A11112" s="258">
        <v>6064702</v>
      </c>
      <c r="B11112" s="258"/>
      <c r="C11112" s="52" t="s">
        <v>11996</v>
      </c>
      <c r="D11112" s="52" t="s">
        <v>12023</v>
      </c>
      <c r="E11112" s="52" t="s">
        <v>15821</v>
      </c>
    </row>
    <row r="11113" spans="1:5">
      <c r="A11113" s="258">
        <v>6064599</v>
      </c>
      <c r="B11113" s="258"/>
      <c r="C11113" s="52" t="s">
        <v>11996</v>
      </c>
      <c r="D11113" s="52" t="s">
        <v>8119</v>
      </c>
      <c r="E11113" s="52" t="s">
        <v>15821</v>
      </c>
    </row>
    <row r="11114" spans="1:5">
      <c r="A11114" s="258">
        <v>6064597</v>
      </c>
      <c r="B11114" s="258"/>
      <c r="C11114" s="52" t="s">
        <v>11996</v>
      </c>
      <c r="D11114" s="52" t="s">
        <v>8120</v>
      </c>
      <c r="E11114" s="52" t="s">
        <v>15821</v>
      </c>
    </row>
    <row r="11115" spans="1:5">
      <c r="A11115" s="258">
        <v>6064701</v>
      </c>
      <c r="B11115" s="258"/>
      <c r="C11115" s="52" t="s">
        <v>11996</v>
      </c>
      <c r="D11115" s="52" t="s">
        <v>8122</v>
      </c>
      <c r="E11115" s="52" t="s">
        <v>15821</v>
      </c>
    </row>
    <row r="11116" spans="1:5">
      <c r="A11116" s="258">
        <v>6064704</v>
      </c>
      <c r="B11116" s="258"/>
      <c r="C11116" s="52" t="s">
        <v>11996</v>
      </c>
      <c r="D11116" s="52" t="s">
        <v>8124</v>
      </c>
      <c r="E11116" s="52" t="s">
        <v>15821</v>
      </c>
    </row>
    <row r="11117" spans="1:5">
      <c r="A11117" s="258">
        <v>6064706</v>
      </c>
      <c r="B11117" s="258"/>
      <c r="C11117" s="52" t="s">
        <v>11996</v>
      </c>
      <c r="D11117" s="52" t="s">
        <v>8126</v>
      </c>
      <c r="E11117" s="52" t="s">
        <v>15821</v>
      </c>
    </row>
    <row r="11118" spans="1:5">
      <c r="A11118" s="258">
        <v>6064708</v>
      </c>
      <c r="B11118" s="258"/>
      <c r="C11118" s="52" t="s">
        <v>11996</v>
      </c>
      <c r="D11118" s="52" t="s">
        <v>8128</v>
      </c>
      <c r="E11118" s="52" t="s">
        <v>15821</v>
      </c>
    </row>
    <row r="11119" spans="1:5">
      <c r="A11119" s="258">
        <v>6064710</v>
      </c>
      <c r="B11119" s="258"/>
      <c r="C11119" s="52" t="s">
        <v>11996</v>
      </c>
      <c r="D11119" s="52" t="s">
        <v>8129</v>
      </c>
      <c r="E11119" s="52" t="s">
        <v>15821</v>
      </c>
    </row>
    <row r="11120" spans="1:5">
      <c r="A11120" s="258">
        <v>6064711</v>
      </c>
      <c r="B11120" s="258"/>
      <c r="C11120" s="52" t="s">
        <v>11996</v>
      </c>
      <c r="D11120" s="52" t="s">
        <v>8130</v>
      </c>
      <c r="E11120" s="52" t="s">
        <v>15821</v>
      </c>
    </row>
    <row r="11121" spans="1:5">
      <c r="A11121" s="258">
        <v>6064712</v>
      </c>
      <c r="B11121" s="258"/>
      <c r="C11121" s="52" t="s">
        <v>11996</v>
      </c>
      <c r="D11121" s="52" t="s">
        <v>8131</v>
      </c>
      <c r="E11121" s="52" t="s">
        <v>15821</v>
      </c>
    </row>
    <row r="11122" spans="1:5">
      <c r="A11122" s="258">
        <v>6064713</v>
      </c>
      <c r="B11122" s="258"/>
      <c r="C11122" s="52" t="s">
        <v>11996</v>
      </c>
      <c r="D11122" s="52" t="s">
        <v>8132</v>
      </c>
      <c r="E11122" s="52" t="s">
        <v>15821</v>
      </c>
    </row>
    <row r="11123" spans="1:5">
      <c r="A11123" s="258">
        <v>6064714</v>
      </c>
      <c r="B11123" s="258"/>
      <c r="C11123" s="52" t="s">
        <v>11996</v>
      </c>
      <c r="D11123" s="52" t="s">
        <v>8133</v>
      </c>
      <c r="E11123" s="52" t="s">
        <v>15821</v>
      </c>
    </row>
    <row r="11124" spans="1:5">
      <c r="A11124" s="258">
        <v>6064715</v>
      </c>
      <c r="B11124" s="258"/>
      <c r="C11124" s="52" t="s">
        <v>11996</v>
      </c>
      <c r="D11124" s="52" t="s">
        <v>8134</v>
      </c>
      <c r="E11124" s="52" t="s">
        <v>15821</v>
      </c>
    </row>
    <row r="11125" spans="1:5">
      <c r="A11125" s="258">
        <v>6064716</v>
      </c>
      <c r="B11125" s="258"/>
      <c r="C11125" s="52" t="s">
        <v>11996</v>
      </c>
      <c r="D11125" s="52" t="s">
        <v>8135</v>
      </c>
      <c r="E11125" s="52" t="s">
        <v>15821</v>
      </c>
    </row>
    <row r="11126" spans="1:5">
      <c r="A11126" s="258">
        <v>6065917</v>
      </c>
      <c r="B11126" s="258"/>
      <c r="C11126" s="52" t="s">
        <v>11996</v>
      </c>
      <c r="D11126" s="52" t="s">
        <v>8137</v>
      </c>
      <c r="E11126" s="52" t="s">
        <v>15821</v>
      </c>
    </row>
    <row r="11127" spans="1:5">
      <c r="A11127" s="258">
        <v>6065918</v>
      </c>
      <c r="B11127" s="258"/>
      <c r="C11127" s="52" t="s">
        <v>11996</v>
      </c>
      <c r="D11127" s="52" t="s">
        <v>8138</v>
      </c>
      <c r="E11127" s="52" t="s">
        <v>15821</v>
      </c>
    </row>
    <row r="11128" spans="1:5">
      <c r="A11128" s="258">
        <v>6065919</v>
      </c>
      <c r="B11128" s="258"/>
      <c r="C11128" s="52" t="s">
        <v>11996</v>
      </c>
      <c r="D11128" s="52" t="s">
        <v>8139</v>
      </c>
      <c r="E11128" s="52" t="s">
        <v>15821</v>
      </c>
    </row>
    <row r="11129" spans="1:5">
      <c r="A11129" s="258">
        <v>6065920</v>
      </c>
      <c r="B11129" s="258"/>
      <c r="C11129" s="52" t="s">
        <v>11996</v>
      </c>
      <c r="D11129" s="52" t="s">
        <v>8140</v>
      </c>
      <c r="E11129" s="52" t="s">
        <v>15821</v>
      </c>
    </row>
    <row r="11130" spans="1:5">
      <c r="A11130" s="258">
        <v>6065921</v>
      </c>
      <c r="B11130" s="258"/>
      <c r="C11130" s="52" t="s">
        <v>11996</v>
      </c>
      <c r="D11130" s="52" t="s">
        <v>8141</v>
      </c>
      <c r="E11130" s="52" t="s">
        <v>15821</v>
      </c>
    </row>
    <row r="11131" spans="1:5">
      <c r="A11131" s="258">
        <v>6065922</v>
      </c>
      <c r="B11131" s="258"/>
      <c r="C11131" s="52" t="s">
        <v>11996</v>
      </c>
      <c r="D11131" s="52" t="s">
        <v>8142</v>
      </c>
      <c r="E11131" s="52" t="s">
        <v>15821</v>
      </c>
    </row>
    <row r="11132" spans="1:5">
      <c r="A11132" s="258">
        <v>6065923</v>
      </c>
      <c r="B11132" s="258"/>
      <c r="C11132" s="52" t="s">
        <v>11996</v>
      </c>
      <c r="D11132" s="52" t="s">
        <v>8143</v>
      </c>
      <c r="E11132" s="52" t="s">
        <v>15821</v>
      </c>
    </row>
    <row r="11133" spans="1:5">
      <c r="A11133" s="258">
        <v>6065924</v>
      </c>
      <c r="B11133" s="258"/>
      <c r="C11133" s="52" t="s">
        <v>11996</v>
      </c>
      <c r="D11133" s="52" t="s">
        <v>8144</v>
      </c>
      <c r="E11133" s="52" t="s">
        <v>15821</v>
      </c>
    </row>
    <row r="11134" spans="1:5">
      <c r="A11134" s="258">
        <v>6065925</v>
      </c>
      <c r="B11134" s="258"/>
      <c r="C11134" s="52" t="s">
        <v>11996</v>
      </c>
      <c r="D11134" s="52" t="s">
        <v>8145</v>
      </c>
      <c r="E11134" s="52" t="s">
        <v>15821</v>
      </c>
    </row>
    <row r="11135" spans="1:5">
      <c r="A11135" s="258">
        <v>6065926</v>
      </c>
      <c r="B11135" s="258"/>
      <c r="C11135" s="52" t="s">
        <v>11996</v>
      </c>
      <c r="D11135" s="52" t="s">
        <v>8146</v>
      </c>
      <c r="E11135" s="52" t="s">
        <v>15821</v>
      </c>
    </row>
    <row r="11136" spans="1:5">
      <c r="A11136" s="258">
        <v>6065927</v>
      </c>
      <c r="B11136" s="258"/>
      <c r="C11136" s="52" t="s">
        <v>11996</v>
      </c>
      <c r="D11136" s="52" t="s">
        <v>8147</v>
      </c>
      <c r="E11136" s="52" t="s">
        <v>15821</v>
      </c>
    </row>
    <row r="11137" spans="1:5">
      <c r="A11137" s="258">
        <v>6065928</v>
      </c>
      <c r="B11137" s="258"/>
      <c r="C11137" s="52" t="s">
        <v>11996</v>
      </c>
      <c r="D11137" s="52" t="s">
        <v>8148</v>
      </c>
      <c r="E11137" s="52" t="s">
        <v>15821</v>
      </c>
    </row>
    <row r="11138" spans="1:5">
      <c r="A11138" s="258">
        <v>6065929</v>
      </c>
      <c r="B11138" s="258"/>
      <c r="C11138" s="52" t="s">
        <v>11996</v>
      </c>
      <c r="D11138" s="52" t="s">
        <v>8149</v>
      </c>
      <c r="E11138" s="52" t="s">
        <v>15821</v>
      </c>
    </row>
    <row r="11139" spans="1:5">
      <c r="A11139" s="258">
        <v>6065931</v>
      </c>
      <c r="B11139" s="258"/>
      <c r="C11139" s="52" t="s">
        <v>11996</v>
      </c>
      <c r="D11139" s="52" t="s">
        <v>8151</v>
      </c>
      <c r="E11139" s="52" t="s">
        <v>15821</v>
      </c>
    </row>
    <row r="11140" spans="1:5">
      <c r="A11140" s="258">
        <v>6065932</v>
      </c>
      <c r="B11140" s="258"/>
      <c r="C11140" s="52" t="s">
        <v>11996</v>
      </c>
      <c r="D11140" s="52" t="s">
        <v>8152</v>
      </c>
      <c r="E11140" s="52" t="s">
        <v>15821</v>
      </c>
    </row>
    <row r="11141" spans="1:5">
      <c r="A11141" s="258">
        <v>503211390</v>
      </c>
      <c r="B11141" s="258"/>
      <c r="C11141" s="52" t="s">
        <v>11996</v>
      </c>
      <c r="D11141" s="52" t="s">
        <v>16327</v>
      </c>
      <c r="E11141" s="52" t="s">
        <v>15821</v>
      </c>
    </row>
    <row r="11142" spans="1:5">
      <c r="A11142" s="258">
        <v>2519924</v>
      </c>
      <c r="B11142" s="258"/>
      <c r="C11142" s="52" t="s">
        <v>11996</v>
      </c>
      <c r="D11142" s="52" t="s">
        <v>16573</v>
      </c>
      <c r="E11142" s="52" t="s">
        <v>15821</v>
      </c>
    </row>
    <row r="11143" spans="1:5">
      <c r="A11143" s="258">
        <v>2519925</v>
      </c>
      <c r="B11143" s="258"/>
      <c r="C11143" s="52" t="s">
        <v>11996</v>
      </c>
      <c r="D11143" s="52" t="s">
        <v>16574</v>
      </c>
      <c r="E11143" s="52" t="s">
        <v>15821</v>
      </c>
    </row>
    <row r="11144" spans="1:5">
      <c r="A11144" s="258">
        <v>2519926</v>
      </c>
      <c r="B11144" s="258"/>
      <c r="C11144" s="52" t="s">
        <v>11996</v>
      </c>
      <c r="D11144" s="52" t="s">
        <v>16575</v>
      </c>
      <c r="E11144" s="52" t="s">
        <v>15821</v>
      </c>
    </row>
    <row r="11145" spans="1:5">
      <c r="A11145" s="258">
        <v>2519921</v>
      </c>
      <c r="B11145" s="258"/>
      <c r="C11145" s="52" t="s">
        <v>11996</v>
      </c>
      <c r="D11145" s="52" t="s">
        <v>16576</v>
      </c>
      <c r="E11145" s="52" t="s">
        <v>15821</v>
      </c>
    </row>
    <row r="11146" spans="1:5">
      <c r="A11146" s="258">
        <v>2519922</v>
      </c>
      <c r="B11146" s="258"/>
      <c r="C11146" s="52" t="s">
        <v>11996</v>
      </c>
      <c r="D11146" s="52" t="s">
        <v>16577</v>
      </c>
      <c r="E11146" s="52" t="s">
        <v>15821</v>
      </c>
    </row>
    <row r="11147" spans="1:5">
      <c r="A11147" s="258">
        <v>2519923</v>
      </c>
      <c r="B11147" s="258"/>
      <c r="C11147" s="52" t="s">
        <v>11996</v>
      </c>
      <c r="D11147" s="52" t="s">
        <v>16578</v>
      </c>
      <c r="E11147" s="52" t="s">
        <v>15821</v>
      </c>
    </row>
    <row r="11148" spans="1:5">
      <c r="A11148" s="258">
        <v>6033106</v>
      </c>
      <c r="B11148" s="258"/>
      <c r="C11148" s="52" t="s">
        <v>11996</v>
      </c>
      <c r="D11148" s="52" t="s">
        <v>16579</v>
      </c>
      <c r="E11148" s="52" t="s">
        <v>15821</v>
      </c>
    </row>
    <row r="11149" spans="1:5">
      <c r="A11149" s="258">
        <v>6033107</v>
      </c>
      <c r="B11149" s="258"/>
      <c r="C11149" s="52" t="s">
        <v>11996</v>
      </c>
      <c r="D11149" s="52" t="s">
        <v>16580</v>
      </c>
      <c r="E11149" s="52" t="s">
        <v>15821</v>
      </c>
    </row>
    <row r="11150" spans="1:5">
      <c r="A11150" s="258">
        <v>6033108</v>
      </c>
      <c r="B11150" s="258"/>
      <c r="C11150" s="52" t="s">
        <v>11996</v>
      </c>
      <c r="D11150" s="52" t="s">
        <v>16581</v>
      </c>
      <c r="E11150" s="52" t="s">
        <v>15821</v>
      </c>
    </row>
    <row r="11151" spans="1:5">
      <c r="A11151" s="258">
        <v>2516976</v>
      </c>
      <c r="B11151" s="258"/>
      <c r="C11151" s="52" t="s">
        <v>11996</v>
      </c>
      <c r="D11151" s="52" t="s">
        <v>11653</v>
      </c>
      <c r="E11151" s="52" t="s">
        <v>15821</v>
      </c>
    </row>
    <row r="11152" spans="1:5">
      <c r="A11152" s="258">
        <v>2516977</v>
      </c>
      <c r="B11152" s="258"/>
      <c r="C11152" s="52" t="s">
        <v>11996</v>
      </c>
      <c r="D11152" s="52" t="s">
        <v>11654</v>
      </c>
      <c r="E11152" s="52" t="s">
        <v>15821</v>
      </c>
    </row>
    <row r="11153" spans="1:5">
      <c r="A11153" s="258">
        <v>2541372</v>
      </c>
      <c r="B11153" s="258">
        <v>2519928</v>
      </c>
      <c r="C11153" s="52" t="s">
        <v>11996</v>
      </c>
      <c r="D11153" s="52" t="s">
        <v>10859</v>
      </c>
      <c r="E11153" s="52" t="s">
        <v>15821</v>
      </c>
    </row>
    <row r="11154" spans="1:5">
      <c r="A11154" s="258">
        <v>2004593</v>
      </c>
      <c r="B11154" s="258"/>
      <c r="C11154" s="52" t="s">
        <v>11996</v>
      </c>
      <c r="D11154" s="52" t="s">
        <v>16582</v>
      </c>
      <c r="E11154" s="52" t="s">
        <v>15821</v>
      </c>
    </row>
    <row r="11155" spans="1:5">
      <c r="A11155" s="258">
        <v>2519927</v>
      </c>
      <c r="B11155" s="258"/>
      <c r="C11155" s="52" t="s">
        <v>11996</v>
      </c>
      <c r="D11155" s="52" t="s">
        <v>16583</v>
      </c>
      <c r="E11155" s="52" t="s">
        <v>15821</v>
      </c>
    </row>
    <row r="11156" spans="1:5">
      <c r="A11156" s="258">
        <v>6070146</v>
      </c>
      <c r="B11156" s="258"/>
      <c r="C11156" s="52" t="s">
        <v>11996</v>
      </c>
      <c r="D11156" s="52" t="s">
        <v>16677</v>
      </c>
      <c r="E11156" s="52" t="s">
        <v>15821</v>
      </c>
    </row>
    <row r="11157" spans="1:5">
      <c r="A11157" s="258">
        <v>4027331</v>
      </c>
      <c r="B11157" s="258"/>
      <c r="C11157" s="52" t="s">
        <v>11996</v>
      </c>
      <c r="D11157" s="52" t="s">
        <v>16585</v>
      </c>
      <c r="E11157" s="52" t="s">
        <v>15821</v>
      </c>
    </row>
    <row r="11158" spans="1:5">
      <c r="A11158" s="258">
        <v>2017166</v>
      </c>
      <c r="B11158" s="258"/>
      <c r="C11158" s="52" t="s">
        <v>11996</v>
      </c>
      <c r="D11158" s="52" t="s">
        <v>16671</v>
      </c>
      <c r="E11158" s="52" t="s">
        <v>15821</v>
      </c>
    </row>
    <row r="11159" spans="1:5">
      <c r="A11159" s="258">
        <v>2017160</v>
      </c>
      <c r="B11159" s="258"/>
      <c r="C11159" s="52" t="s">
        <v>11996</v>
      </c>
      <c r="D11159" s="52" t="s">
        <v>16672</v>
      </c>
      <c r="E11159" s="52" t="s">
        <v>15821</v>
      </c>
    </row>
    <row r="11160" spans="1:5">
      <c r="A11160" s="258">
        <v>4027338</v>
      </c>
      <c r="B11160" s="258"/>
      <c r="C11160" s="52" t="s">
        <v>11996</v>
      </c>
      <c r="D11160" s="52" t="s">
        <v>16588</v>
      </c>
      <c r="E11160" s="52" t="s">
        <v>15821</v>
      </c>
    </row>
    <row r="11161" spans="1:5">
      <c r="A11161" s="258">
        <v>2019042</v>
      </c>
      <c r="B11161" s="258"/>
      <c r="C11161" s="52" t="s">
        <v>11996</v>
      </c>
      <c r="D11161" s="52" t="s">
        <v>16674</v>
      </c>
      <c r="E11161" s="52" t="s">
        <v>15821</v>
      </c>
    </row>
    <row r="11162" spans="1:5">
      <c r="A11162" s="258">
        <v>6070150</v>
      </c>
      <c r="B11162" s="258"/>
      <c r="C11162" s="52" t="s">
        <v>11996</v>
      </c>
      <c r="D11162" s="52" t="s">
        <v>16705</v>
      </c>
      <c r="E11162" s="52" t="s">
        <v>15821</v>
      </c>
    </row>
    <row r="11163" spans="1:5">
      <c r="A11163" s="258">
        <v>2017167</v>
      </c>
      <c r="B11163" s="258"/>
      <c r="C11163" s="52" t="s">
        <v>11996</v>
      </c>
      <c r="D11163" s="52" t="s">
        <v>16706</v>
      </c>
      <c r="E11163" s="52" t="s">
        <v>15821</v>
      </c>
    </row>
    <row r="11164" spans="1:5">
      <c r="A11164" s="258">
        <v>2014646</v>
      </c>
      <c r="B11164" s="258"/>
      <c r="C11164" s="52" t="s">
        <v>11996</v>
      </c>
      <c r="D11164" s="52" t="s">
        <v>1334</v>
      </c>
      <c r="E11164" s="52" t="s">
        <v>15821</v>
      </c>
    </row>
    <row r="11165" spans="1:5">
      <c r="A11165" s="258">
        <v>2017183</v>
      </c>
      <c r="B11165" s="258"/>
      <c r="C11165" s="52" t="s">
        <v>11996</v>
      </c>
      <c r="D11165" s="52" t="s">
        <v>16707</v>
      </c>
      <c r="E11165" s="52" t="s">
        <v>15821</v>
      </c>
    </row>
    <row r="11166" spans="1:5">
      <c r="A11166" s="258">
        <v>2017178</v>
      </c>
      <c r="B11166" s="258"/>
      <c r="C11166" s="52" t="s">
        <v>11996</v>
      </c>
      <c r="D11166" s="52" t="s">
        <v>16708</v>
      </c>
      <c r="E11166" s="52" t="s">
        <v>15821</v>
      </c>
    </row>
    <row r="11167" spans="1:5">
      <c r="A11167" s="258">
        <v>2012068</v>
      </c>
      <c r="B11167" s="258"/>
      <c r="C11167" s="52" t="s">
        <v>11996</v>
      </c>
      <c r="D11167" s="52" t="s">
        <v>16709</v>
      </c>
      <c r="E11167" s="52" t="s">
        <v>15821</v>
      </c>
    </row>
    <row r="11168" spans="1:5">
      <c r="A11168" s="258">
        <v>2017168</v>
      </c>
      <c r="B11168" s="258"/>
      <c r="C11168" s="52" t="s">
        <v>11996</v>
      </c>
      <c r="D11168" s="52" t="s">
        <v>279</v>
      </c>
      <c r="E11168" s="52" t="s">
        <v>15821</v>
      </c>
    </row>
    <row r="11169" spans="1:5">
      <c r="A11169" s="258">
        <v>2017162</v>
      </c>
      <c r="B11169" s="258"/>
      <c r="C11169" s="52" t="s">
        <v>11996</v>
      </c>
      <c r="D11169" s="52" t="s">
        <v>16683</v>
      </c>
      <c r="E11169" s="52" t="s">
        <v>15821</v>
      </c>
    </row>
    <row r="11170" spans="1:5">
      <c r="A11170" s="258">
        <v>2012064</v>
      </c>
      <c r="B11170" s="258"/>
      <c r="C11170" s="52" t="s">
        <v>11996</v>
      </c>
      <c r="D11170" s="52" t="s">
        <v>282</v>
      </c>
      <c r="E11170" s="52" t="s">
        <v>15821</v>
      </c>
    </row>
    <row r="11171" spans="1:5">
      <c r="A11171" s="258">
        <v>2017179</v>
      </c>
      <c r="B11171" s="258"/>
      <c r="C11171" s="52" t="s">
        <v>11996</v>
      </c>
      <c r="D11171" s="52" t="s">
        <v>16684</v>
      </c>
      <c r="E11171" s="52" t="s">
        <v>15821</v>
      </c>
    </row>
    <row r="11172" spans="1:5">
      <c r="A11172" s="258">
        <v>2012067</v>
      </c>
      <c r="B11172" s="258"/>
      <c r="C11172" s="52" t="s">
        <v>11996</v>
      </c>
      <c r="D11172" s="52" t="s">
        <v>16685</v>
      </c>
      <c r="E11172" s="52" t="s">
        <v>15821</v>
      </c>
    </row>
    <row r="11173" spans="1:5">
      <c r="A11173" s="258">
        <v>4027333</v>
      </c>
      <c r="B11173" s="258"/>
      <c r="C11173" s="52" t="s">
        <v>11996</v>
      </c>
      <c r="D11173" s="52" t="s">
        <v>16678</v>
      </c>
      <c r="E11173" s="52" t="s">
        <v>15821</v>
      </c>
    </row>
    <row r="11174" spans="1:5">
      <c r="A11174" s="258">
        <v>4027334</v>
      </c>
      <c r="B11174" s="258"/>
      <c r="C11174" s="52" t="s">
        <v>11996</v>
      </c>
      <c r="D11174" s="52" t="s">
        <v>16448</v>
      </c>
      <c r="E11174" s="52" t="s">
        <v>15821</v>
      </c>
    </row>
    <row r="11175" spans="1:5">
      <c r="A11175" s="258">
        <v>4027344</v>
      </c>
      <c r="B11175" s="258"/>
      <c r="C11175" s="52" t="s">
        <v>11996</v>
      </c>
      <c r="D11175" s="52" t="s">
        <v>16679</v>
      </c>
      <c r="E11175" s="52" t="s">
        <v>15821</v>
      </c>
    </row>
    <row r="11176" spans="1:5">
      <c r="A11176" s="258">
        <v>2018106</v>
      </c>
      <c r="B11176" s="258"/>
      <c r="C11176" s="52" t="s">
        <v>11996</v>
      </c>
      <c r="D11176" s="52" t="s">
        <v>16680</v>
      </c>
      <c r="E11176" s="52" t="s">
        <v>15821</v>
      </c>
    </row>
    <row r="11177" spans="1:5">
      <c r="A11177" s="258">
        <v>6064666</v>
      </c>
      <c r="B11177" s="258"/>
      <c r="C11177" s="52" t="s">
        <v>11996</v>
      </c>
      <c r="D11177" s="52" t="s">
        <v>1240</v>
      </c>
      <c r="E11177" s="52" t="s">
        <v>15821</v>
      </c>
    </row>
    <row r="11178" spans="1:5">
      <c r="A11178" s="258">
        <v>4015212</v>
      </c>
      <c r="B11178" s="258"/>
      <c r="C11178" s="52" t="s">
        <v>11996</v>
      </c>
      <c r="D11178" s="52" t="s">
        <v>16710</v>
      </c>
      <c r="E11178" s="52" t="s">
        <v>15821</v>
      </c>
    </row>
    <row r="11179" spans="1:5">
      <c r="A11179" s="258">
        <v>6064666</v>
      </c>
      <c r="B11179" s="258"/>
      <c r="C11179" s="52" t="s">
        <v>11996</v>
      </c>
      <c r="D11179" s="52" t="s">
        <v>1240</v>
      </c>
      <c r="E11179" s="52" t="s">
        <v>15821</v>
      </c>
    </row>
    <row r="11180" spans="1:5">
      <c r="A11180" s="258">
        <v>4015204</v>
      </c>
      <c r="B11180" s="258"/>
      <c r="C11180" s="52" t="s">
        <v>11996</v>
      </c>
      <c r="D11180" s="52" t="s">
        <v>16711</v>
      </c>
      <c r="E11180" s="52" t="s">
        <v>15821</v>
      </c>
    </row>
    <row r="11181" spans="1:5">
      <c r="A11181" s="258">
        <v>4015210</v>
      </c>
      <c r="B11181" s="258"/>
      <c r="C11181" s="52" t="s">
        <v>11996</v>
      </c>
      <c r="D11181" s="52" t="s">
        <v>16590</v>
      </c>
      <c r="E11181" s="52" t="s">
        <v>15821</v>
      </c>
    </row>
    <row r="11182" spans="1:5">
      <c r="A11182" s="258">
        <v>4027346</v>
      </c>
      <c r="B11182" s="258"/>
      <c r="C11182" s="52" t="s">
        <v>11996</v>
      </c>
      <c r="D11182" s="52" t="s">
        <v>16712</v>
      </c>
      <c r="E11182" s="52" t="s">
        <v>15821</v>
      </c>
    </row>
    <row r="11183" spans="1:5">
      <c r="A11183" s="258">
        <v>2014151</v>
      </c>
      <c r="B11183" s="258"/>
      <c r="C11183" s="52" t="s">
        <v>11996</v>
      </c>
      <c r="D11183" s="52" t="s">
        <v>16713</v>
      </c>
      <c r="E11183" s="52" t="s">
        <v>15821</v>
      </c>
    </row>
    <row r="11184" spans="1:5">
      <c r="A11184" s="258">
        <v>6064666</v>
      </c>
      <c r="B11184" s="258"/>
      <c r="C11184" s="52" t="s">
        <v>11996</v>
      </c>
      <c r="D11184" s="52" t="s">
        <v>1240</v>
      </c>
      <c r="E11184" s="52" t="s">
        <v>15821</v>
      </c>
    </row>
    <row r="11185" spans="1:5">
      <c r="A11185" s="258">
        <v>4027333</v>
      </c>
      <c r="B11185" s="258"/>
      <c r="C11185" s="52" t="s">
        <v>11996</v>
      </c>
      <c r="D11185" s="52" t="s">
        <v>16678</v>
      </c>
      <c r="E11185" s="52" t="s">
        <v>15821</v>
      </c>
    </row>
    <row r="11186" spans="1:5">
      <c r="A11186" s="258">
        <v>2018102</v>
      </c>
      <c r="B11186" s="258"/>
      <c r="C11186" s="52" t="s">
        <v>11996</v>
      </c>
      <c r="D11186" s="52" t="s">
        <v>16593</v>
      </c>
      <c r="E11186" s="52" t="s">
        <v>15821</v>
      </c>
    </row>
    <row r="11187" spans="1:5">
      <c r="A11187" s="258">
        <v>2015235</v>
      </c>
      <c r="B11187" s="258"/>
      <c r="C11187" s="52" t="s">
        <v>11996</v>
      </c>
      <c r="D11187" s="52" t="s">
        <v>16595</v>
      </c>
      <c r="E11187" s="52" t="s">
        <v>15821</v>
      </c>
    </row>
    <row r="11188" spans="1:5">
      <c r="A11188" s="258">
        <v>2017192</v>
      </c>
      <c r="B11188" s="258"/>
      <c r="C11188" s="52" t="s">
        <v>11996</v>
      </c>
      <c r="D11188" s="52" t="s">
        <v>16659</v>
      </c>
      <c r="E11188" s="52" t="s">
        <v>15821</v>
      </c>
    </row>
    <row r="11189" spans="1:5">
      <c r="A11189" s="258">
        <v>4015212</v>
      </c>
      <c r="B11189" s="258"/>
      <c r="C11189" s="52" t="s">
        <v>11996</v>
      </c>
      <c r="D11189" s="52" t="s">
        <v>16710</v>
      </c>
      <c r="E11189" s="52" t="s">
        <v>15821</v>
      </c>
    </row>
    <row r="11190" spans="1:5">
      <c r="A11190" s="258">
        <v>6064666</v>
      </c>
      <c r="B11190" s="258"/>
      <c r="C11190" s="52" t="s">
        <v>11996</v>
      </c>
      <c r="D11190" s="52" t="s">
        <v>1240</v>
      </c>
      <c r="E11190" s="52" t="s">
        <v>15821</v>
      </c>
    </row>
    <row r="11191" spans="1:5">
      <c r="A11191" s="258">
        <v>4015204</v>
      </c>
      <c r="B11191" s="258"/>
      <c r="C11191" s="52" t="s">
        <v>11996</v>
      </c>
      <c r="D11191" s="52" t="s">
        <v>16711</v>
      </c>
      <c r="E11191" s="52" t="s">
        <v>15821</v>
      </c>
    </row>
    <row r="11192" spans="1:5">
      <c r="A11192" s="258">
        <v>2015235</v>
      </c>
      <c r="B11192" s="258"/>
      <c r="C11192" s="52" t="s">
        <v>11996</v>
      </c>
      <c r="D11192" s="52" t="s">
        <v>16595</v>
      </c>
      <c r="E11192" s="52" t="s">
        <v>15821</v>
      </c>
    </row>
    <row r="11193" spans="1:5">
      <c r="A11193" s="258">
        <v>2015234</v>
      </c>
      <c r="B11193" s="258"/>
      <c r="C11193" s="52" t="s">
        <v>11996</v>
      </c>
      <c r="D11193" s="52" t="s">
        <v>16594</v>
      </c>
      <c r="E11193" s="52" t="s">
        <v>15821</v>
      </c>
    </row>
    <row r="11194" spans="1:5">
      <c r="A11194" s="258">
        <v>2017192</v>
      </c>
      <c r="B11194" s="258"/>
      <c r="C11194" s="52" t="s">
        <v>11996</v>
      </c>
      <c r="D11194" s="52" t="s">
        <v>16659</v>
      </c>
      <c r="E11194" s="52" t="s">
        <v>15821</v>
      </c>
    </row>
    <row r="11195" spans="1:5">
      <c r="A11195" s="258">
        <v>6064718</v>
      </c>
      <c r="B11195" s="258"/>
      <c r="C11195" s="52" t="s">
        <v>11996</v>
      </c>
      <c r="D11195" s="52" t="s">
        <v>8153</v>
      </c>
      <c r="E11195" s="52" t="s">
        <v>15821</v>
      </c>
    </row>
    <row r="11196" spans="1:5">
      <c r="A11196" s="258">
        <v>6064719</v>
      </c>
      <c r="B11196" s="258"/>
      <c r="C11196" s="52" t="s">
        <v>11996</v>
      </c>
      <c r="D11196" s="52" t="s">
        <v>8154</v>
      </c>
      <c r="E11196" s="52" t="s">
        <v>15821</v>
      </c>
    </row>
    <row r="11197" spans="1:5">
      <c r="A11197" s="258">
        <v>6064720</v>
      </c>
      <c r="B11197" s="258"/>
      <c r="C11197" s="52" t="s">
        <v>11996</v>
      </c>
      <c r="D11197" s="52" t="s">
        <v>8155</v>
      </c>
      <c r="E11197" s="52" t="s">
        <v>15821</v>
      </c>
    </row>
    <row r="11198" spans="1:5">
      <c r="A11198" s="258">
        <v>6064722</v>
      </c>
      <c r="B11198" s="258"/>
      <c r="C11198" s="52" t="s">
        <v>11996</v>
      </c>
      <c r="D11198" s="52" t="s">
        <v>8157</v>
      </c>
      <c r="E11198" s="52" t="s">
        <v>15821</v>
      </c>
    </row>
    <row r="11199" spans="1:5">
      <c r="A11199" s="258">
        <v>6082577</v>
      </c>
      <c r="B11199" s="258"/>
      <c r="C11199" s="52" t="s">
        <v>11996</v>
      </c>
      <c r="D11199" s="52" t="s">
        <v>12026</v>
      </c>
      <c r="E11199" s="52" t="s">
        <v>15821</v>
      </c>
    </row>
    <row r="11200" spans="1:5">
      <c r="A11200" s="258">
        <v>6082579</v>
      </c>
      <c r="B11200" s="258"/>
      <c r="C11200" s="52" t="s">
        <v>11996</v>
      </c>
      <c r="D11200" s="52" t="s">
        <v>12028</v>
      </c>
      <c r="E11200" s="52" t="s">
        <v>15821</v>
      </c>
    </row>
    <row r="11201" spans="1:5">
      <c r="A11201" s="258">
        <v>6076425</v>
      </c>
      <c r="B11201" s="258"/>
      <c r="C11201" s="52" t="s">
        <v>11996</v>
      </c>
      <c r="D11201" s="52" t="s">
        <v>16714</v>
      </c>
      <c r="E11201" s="52" t="s">
        <v>15821</v>
      </c>
    </row>
    <row r="11202" spans="1:5">
      <c r="A11202" s="258">
        <v>6076429</v>
      </c>
      <c r="B11202" s="258"/>
      <c r="C11202" s="52" t="s">
        <v>11996</v>
      </c>
      <c r="D11202" s="52" t="s">
        <v>16715</v>
      </c>
      <c r="E11202" s="52" t="s">
        <v>15821</v>
      </c>
    </row>
    <row r="11203" spans="1:5">
      <c r="A11203" s="258">
        <v>6064728</v>
      </c>
      <c r="B11203" s="258"/>
      <c r="C11203" s="52" t="s">
        <v>11996</v>
      </c>
      <c r="D11203" s="52" t="s">
        <v>8166</v>
      </c>
      <c r="E11203" s="52" t="s">
        <v>15821</v>
      </c>
    </row>
    <row r="11204" spans="1:5">
      <c r="A11204" s="258">
        <v>6064729</v>
      </c>
      <c r="B11204" s="258"/>
      <c r="C11204" s="52" t="s">
        <v>11996</v>
      </c>
      <c r="D11204" s="52" t="s">
        <v>8167</v>
      </c>
      <c r="E11204" s="52" t="s">
        <v>15821</v>
      </c>
    </row>
    <row r="11205" spans="1:5">
      <c r="A11205" s="258">
        <v>6064730</v>
      </c>
      <c r="B11205" s="258"/>
      <c r="C11205" s="52" t="s">
        <v>11996</v>
      </c>
      <c r="D11205" s="52" t="s">
        <v>8168</v>
      </c>
      <c r="E11205" s="52" t="s">
        <v>15821</v>
      </c>
    </row>
    <row r="11206" spans="1:5">
      <c r="A11206" s="258">
        <v>6064731</v>
      </c>
      <c r="B11206" s="258"/>
      <c r="C11206" s="52" t="s">
        <v>11996</v>
      </c>
      <c r="D11206" s="52" t="s">
        <v>8169</v>
      </c>
      <c r="E11206" s="52" t="s">
        <v>15821</v>
      </c>
    </row>
    <row r="11207" spans="1:5">
      <c r="A11207" s="258">
        <v>6064734</v>
      </c>
      <c r="B11207" s="258"/>
      <c r="C11207" s="52" t="s">
        <v>11996</v>
      </c>
      <c r="D11207" s="52" t="s">
        <v>8170</v>
      </c>
      <c r="E11207" s="52" t="s">
        <v>15821</v>
      </c>
    </row>
    <row r="11208" spans="1:5">
      <c r="A11208" s="258">
        <v>6064735</v>
      </c>
      <c r="B11208" s="258"/>
      <c r="C11208" s="52" t="s">
        <v>11996</v>
      </c>
      <c r="D11208" s="52" t="s">
        <v>8171</v>
      </c>
      <c r="E11208" s="52" t="s">
        <v>15821</v>
      </c>
    </row>
    <row r="11209" spans="1:5">
      <c r="A11209" s="258">
        <v>6064736</v>
      </c>
      <c r="B11209" s="258"/>
      <c r="C11209" s="52" t="s">
        <v>11996</v>
      </c>
      <c r="D11209" s="52" t="s">
        <v>8172</v>
      </c>
      <c r="E11209" s="52" t="s">
        <v>15821</v>
      </c>
    </row>
    <row r="11210" spans="1:5">
      <c r="A11210" s="258">
        <v>6064737</v>
      </c>
      <c r="B11210" s="258"/>
      <c r="C11210" s="52" t="s">
        <v>11996</v>
      </c>
      <c r="D11210" s="52" t="s">
        <v>8173</v>
      </c>
      <c r="E11210" s="52" t="s">
        <v>15821</v>
      </c>
    </row>
    <row r="11211" spans="1:5">
      <c r="A11211" s="258">
        <v>6064738</v>
      </c>
      <c r="B11211" s="258"/>
      <c r="C11211" s="52" t="s">
        <v>11996</v>
      </c>
      <c r="D11211" s="52" t="s">
        <v>8174</v>
      </c>
      <c r="E11211" s="52" t="s">
        <v>15821</v>
      </c>
    </row>
    <row r="11212" spans="1:5">
      <c r="A11212" s="258">
        <v>6064739</v>
      </c>
      <c r="B11212" s="258"/>
      <c r="C11212" s="52" t="s">
        <v>11996</v>
      </c>
      <c r="D11212" s="52" t="s">
        <v>8175</v>
      </c>
      <c r="E11212" s="52" t="s">
        <v>15821</v>
      </c>
    </row>
    <row r="11213" spans="1:5">
      <c r="A11213" s="258">
        <v>6064740</v>
      </c>
      <c r="B11213" s="258"/>
      <c r="C11213" s="52" t="s">
        <v>11996</v>
      </c>
      <c r="D11213" s="52" t="s">
        <v>8176</v>
      </c>
      <c r="E11213" s="52" t="s">
        <v>15821</v>
      </c>
    </row>
    <row r="11214" spans="1:5">
      <c r="A11214" s="258">
        <v>6064741</v>
      </c>
      <c r="B11214" s="258"/>
      <c r="C11214" s="52" t="s">
        <v>11996</v>
      </c>
      <c r="D11214" s="52" t="s">
        <v>8177</v>
      </c>
      <c r="E11214" s="52" t="s">
        <v>15821</v>
      </c>
    </row>
    <row r="11215" spans="1:5">
      <c r="A11215" s="258">
        <v>6064742</v>
      </c>
      <c r="B11215" s="258"/>
      <c r="C11215" s="52" t="s">
        <v>11996</v>
      </c>
      <c r="D11215" s="52" t="s">
        <v>8178</v>
      </c>
      <c r="E11215" s="52" t="s">
        <v>15821</v>
      </c>
    </row>
    <row r="11216" spans="1:5">
      <c r="A11216" s="258">
        <v>6077700</v>
      </c>
      <c r="B11216" s="258"/>
      <c r="C11216" s="52" t="s">
        <v>11996</v>
      </c>
      <c r="D11216" s="52" t="s">
        <v>8963</v>
      </c>
      <c r="E11216" s="52" t="s">
        <v>15821</v>
      </c>
    </row>
    <row r="11217" spans="1:5">
      <c r="A11217" s="258">
        <v>6077702</v>
      </c>
      <c r="B11217" s="258"/>
      <c r="C11217" s="52" t="s">
        <v>11996</v>
      </c>
      <c r="D11217" s="52" t="s">
        <v>8965</v>
      </c>
      <c r="E11217" s="52" t="s">
        <v>15821</v>
      </c>
    </row>
    <row r="11218" spans="1:5">
      <c r="A11218" s="258">
        <v>6077704</v>
      </c>
      <c r="B11218" s="258"/>
      <c r="C11218" s="52" t="s">
        <v>11996</v>
      </c>
      <c r="D11218" s="52" t="s">
        <v>8967</v>
      </c>
      <c r="E11218" s="52" t="s">
        <v>15821</v>
      </c>
    </row>
    <row r="11219" spans="1:5">
      <c r="A11219" s="258">
        <v>6065933</v>
      </c>
      <c r="B11219" s="258"/>
      <c r="C11219" s="52" t="s">
        <v>11996</v>
      </c>
      <c r="D11219" s="52" t="s">
        <v>8179</v>
      </c>
      <c r="E11219" s="52" t="s">
        <v>15821</v>
      </c>
    </row>
    <row r="11220" spans="1:5">
      <c r="A11220" s="258">
        <v>6065934</v>
      </c>
      <c r="B11220" s="258"/>
      <c r="C11220" s="52" t="s">
        <v>11996</v>
      </c>
      <c r="D11220" s="52" t="s">
        <v>8180</v>
      </c>
      <c r="E11220" s="52" t="s">
        <v>15821</v>
      </c>
    </row>
    <row r="11221" spans="1:5">
      <c r="A11221" s="258">
        <v>6065935</v>
      </c>
      <c r="B11221" s="258"/>
      <c r="C11221" s="52" t="s">
        <v>11996</v>
      </c>
      <c r="D11221" s="52" t="s">
        <v>8181</v>
      </c>
      <c r="E11221" s="52" t="s">
        <v>15821</v>
      </c>
    </row>
    <row r="11222" spans="1:5">
      <c r="A11222" s="258">
        <v>6065936</v>
      </c>
      <c r="B11222" s="258"/>
      <c r="C11222" s="52" t="s">
        <v>11996</v>
      </c>
      <c r="D11222" s="52" t="s">
        <v>8182</v>
      </c>
      <c r="E11222" s="52" t="s">
        <v>15821</v>
      </c>
    </row>
    <row r="11223" spans="1:5">
      <c r="A11223" s="258">
        <v>6065937</v>
      </c>
      <c r="B11223" s="258"/>
      <c r="C11223" s="52" t="s">
        <v>11996</v>
      </c>
      <c r="D11223" s="52" t="s">
        <v>8183</v>
      </c>
      <c r="E11223" s="52" t="s">
        <v>15821</v>
      </c>
    </row>
    <row r="11224" spans="1:5">
      <c r="A11224" s="258">
        <v>6065938</v>
      </c>
      <c r="B11224" s="258"/>
      <c r="C11224" s="52" t="s">
        <v>11996</v>
      </c>
      <c r="D11224" s="52" t="s">
        <v>8184</v>
      </c>
      <c r="E11224" s="52" t="s">
        <v>15821</v>
      </c>
    </row>
    <row r="11225" spans="1:5">
      <c r="A11225" s="258">
        <v>6065939</v>
      </c>
      <c r="B11225" s="258"/>
      <c r="C11225" s="52" t="s">
        <v>11996</v>
      </c>
      <c r="D11225" s="52" t="s">
        <v>8185</v>
      </c>
      <c r="E11225" s="52" t="s">
        <v>15821</v>
      </c>
    </row>
    <row r="11226" spans="1:5">
      <c r="A11226" s="258">
        <v>6065941</v>
      </c>
      <c r="B11226" s="258"/>
      <c r="C11226" s="52" t="s">
        <v>11996</v>
      </c>
      <c r="D11226" s="52" t="s">
        <v>8186</v>
      </c>
      <c r="E11226" s="52" t="s">
        <v>15821</v>
      </c>
    </row>
    <row r="11227" spans="1:5">
      <c r="A11227" s="258">
        <v>6065942</v>
      </c>
      <c r="B11227" s="258"/>
      <c r="C11227" s="52" t="s">
        <v>11996</v>
      </c>
      <c r="D11227" s="52" t="s">
        <v>8187</v>
      </c>
      <c r="E11227" s="52" t="s">
        <v>15821</v>
      </c>
    </row>
    <row r="11228" spans="1:5">
      <c r="A11228" s="258">
        <v>6073801</v>
      </c>
      <c r="B11228" s="258"/>
      <c r="C11228" s="52" t="s">
        <v>11996</v>
      </c>
      <c r="D11228" s="52" t="s">
        <v>13763</v>
      </c>
      <c r="E11228" s="52" t="s">
        <v>15821</v>
      </c>
    </row>
    <row r="11229" spans="1:5">
      <c r="A11229" s="258">
        <v>6082821</v>
      </c>
      <c r="B11229" s="258"/>
      <c r="C11229" s="52" t="s">
        <v>11996</v>
      </c>
      <c r="D11229" s="52" t="s">
        <v>12030</v>
      </c>
      <c r="E11229" s="52" t="s">
        <v>15821</v>
      </c>
    </row>
    <row r="11230" spans="1:5">
      <c r="A11230" s="258">
        <v>6082824</v>
      </c>
      <c r="B11230" s="258"/>
      <c r="C11230" s="52" t="s">
        <v>11996</v>
      </c>
      <c r="D11230" s="52" t="s">
        <v>12033</v>
      </c>
      <c r="E11230" s="52" t="s">
        <v>15821</v>
      </c>
    </row>
    <row r="11231" spans="1:5">
      <c r="A11231" s="258">
        <v>6078834</v>
      </c>
      <c r="B11231" s="258"/>
      <c r="C11231" s="52" t="s">
        <v>11996</v>
      </c>
      <c r="D11231" s="52" t="s">
        <v>10412</v>
      </c>
      <c r="E11231" s="52" t="s">
        <v>15821</v>
      </c>
    </row>
    <row r="11232" spans="1:5">
      <c r="A11232" s="258">
        <v>6078837</v>
      </c>
      <c r="B11232" s="258"/>
      <c r="C11232" s="52" t="s">
        <v>11996</v>
      </c>
      <c r="D11232" s="52" t="s">
        <v>10415</v>
      </c>
      <c r="E11232" s="52" t="s">
        <v>15821</v>
      </c>
    </row>
    <row r="11233" spans="1:5">
      <c r="A11233" s="258">
        <v>6078840</v>
      </c>
      <c r="B11233" s="258"/>
      <c r="C11233" s="52" t="s">
        <v>11996</v>
      </c>
      <c r="D11233" s="52" t="s">
        <v>10418</v>
      </c>
      <c r="E11233" s="52" t="s">
        <v>15821</v>
      </c>
    </row>
    <row r="11234" spans="1:5">
      <c r="A11234" s="258">
        <v>6078110</v>
      </c>
      <c r="B11234" s="258"/>
      <c r="C11234" s="52" t="s">
        <v>11996</v>
      </c>
      <c r="D11234" s="52" t="s">
        <v>9355</v>
      </c>
      <c r="E11234" s="52" t="s">
        <v>15821</v>
      </c>
    </row>
    <row r="11235" spans="1:5">
      <c r="A11235" s="258">
        <v>6078111</v>
      </c>
      <c r="B11235" s="258"/>
      <c r="C11235" s="52" t="s">
        <v>11996</v>
      </c>
      <c r="D11235" s="52" t="s">
        <v>9356</v>
      </c>
      <c r="E11235" s="52" t="s">
        <v>15821</v>
      </c>
    </row>
    <row r="11236" spans="1:5">
      <c r="A11236" s="258">
        <v>6076767</v>
      </c>
      <c r="B11236" s="258"/>
      <c r="C11236" s="52" t="s">
        <v>11996</v>
      </c>
      <c r="D11236" s="52" t="s">
        <v>8189</v>
      </c>
      <c r="E11236" s="52" t="s">
        <v>15821</v>
      </c>
    </row>
    <row r="11237" spans="1:5">
      <c r="A11237" s="258">
        <v>6076769</v>
      </c>
      <c r="B11237" s="258"/>
      <c r="C11237" s="52" t="s">
        <v>11996</v>
      </c>
      <c r="D11237" s="52" t="s">
        <v>8191</v>
      </c>
      <c r="E11237" s="52" t="s">
        <v>15821</v>
      </c>
    </row>
    <row r="11238" spans="1:5">
      <c r="A11238" s="258">
        <v>6076770</v>
      </c>
      <c r="B11238" s="258"/>
      <c r="C11238" s="52" t="s">
        <v>11996</v>
      </c>
      <c r="D11238" s="52" t="s">
        <v>8192</v>
      </c>
      <c r="E11238" s="52" t="s">
        <v>15821</v>
      </c>
    </row>
    <row r="11239" spans="1:5">
      <c r="A11239" s="258">
        <v>6076771</v>
      </c>
      <c r="B11239" s="258"/>
      <c r="C11239" s="52" t="s">
        <v>11996</v>
      </c>
      <c r="D11239" s="52" t="s">
        <v>8193</v>
      </c>
      <c r="E11239" s="52" t="s">
        <v>15821</v>
      </c>
    </row>
    <row r="11240" spans="1:5">
      <c r="A11240" s="258">
        <v>6076772</v>
      </c>
      <c r="B11240" s="258"/>
      <c r="C11240" s="52" t="s">
        <v>11996</v>
      </c>
      <c r="D11240" s="52" t="s">
        <v>8194</v>
      </c>
      <c r="E11240" s="52" t="s">
        <v>15821</v>
      </c>
    </row>
    <row r="11241" spans="1:5">
      <c r="A11241" s="258">
        <v>6076773</v>
      </c>
      <c r="B11241" s="258"/>
      <c r="C11241" s="52" t="s">
        <v>11996</v>
      </c>
      <c r="D11241" s="52" t="s">
        <v>8195</v>
      </c>
      <c r="E11241" s="52" t="s">
        <v>15821</v>
      </c>
    </row>
    <row r="11242" spans="1:5">
      <c r="A11242" s="258">
        <v>6081915</v>
      </c>
      <c r="B11242" s="258"/>
      <c r="C11242" s="52" t="s">
        <v>11996</v>
      </c>
      <c r="D11242" s="52" t="s">
        <v>16716</v>
      </c>
      <c r="E11242" s="52" t="s">
        <v>15821</v>
      </c>
    </row>
    <row r="11243" spans="1:5">
      <c r="A11243" s="258">
        <v>503211390</v>
      </c>
      <c r="B11243" s="258"/>
      <c r="C11243" s="52" t="s">
        <v>11996</v>
      </c>
      <c r="D11243" s="52" t="s">
        <v>16327</v>
      </c>
      <c r="E11243" s="52" t="s">
        <v>15821</v>
      </c>
    </row>
    <row r="11244" spans="1:5">
      <c r="A11244" s="258">
        <v>503211893</v>
      </c>
      <c r="B11244" s="258"/>
      <c r="C11244" s="52" t="s">
        <v>11996</v>
      </c>
      <c r="D11244" s="52" t="s">
        <v>849</v>
      </c>
      <c r="E11244" s="52" t="s">
        <v>15821</v>
      </c>
    </row>
    <row r="11245" spans="1:5">
      <c r="A11245" s="258">
        <v>2004431</v>
      </c>
      <c r="B11245" s="258"/>
      <c r="C11245" s="52" t="s">
        <v>11996</v>
      </c>
      <c r="D11245" s="52" t="s">
        <v>850</v>
      </c>
      <c r="E11245" s="52" t="s">
        <v>15821</v>
      </c>
    </row>
    <row r="11246" spans="1:5">
      <c r="A11246" s="258">
        <v>2004432</v>
      </c>
      <c r="B11246" s="258"/>
      <c r="C11246" s="52" t="s">
        <v>11996</v>
      </c>
      <c r="D11246" s="52" t="s">
        <v>16330</v>
      </c>
      <c r="E11246" s="52" t="s">
        <v>15821</v>
      </c>
    </row>
    <row r="11247" spans="1:5">
      <c r="A11247" s="258">
        <v>2004593</v>
      </c>
      <c r="B11247" s="258"/>
      <c r="C11247" s="52" t="s">
        <v>11996</v>
      </c>
      <c r="D11247" s="52" t="s">
        <v>16582</v>
      </c>
      <c r="E11247" s="52" t="s">
        <v>15821</v>
      </c>
    </row>
    <row r="11248" spans="1:5">
      <c r="A11248" s="258">
        <v>6069163</v>
      </c>
      <c r="B11248" s="258">
        <v>6003269</v>
      </c>
      <c r="C11248" s="52" t="s">
        <v>11996</v>
      </c>
      <c r="D11248" s="52" t="s">
        <v>16717</v>
      </c>
      <c r="E11248" s="52" t="s">
        <v>15821</v>
      </c>
    </row>
    <row r="11249" spans="1:5">
      <c r="A11249" s="258">
        <v>6069164</v>
      </c>
      <c r="B11249" s="258"/>
      <c r="C11249" s="52" t="s">
        <v>11996</v>
      </c>
      <c r="D11249" s="52" t="s">
        <v>16718</v>
      </c>
      <c r="E11249" s="52" t="s">
        <v>15821</v>
      </c>
    </row>
    <row r="11250" spans="1:5">
      <c r="A11250" s="258">
        <v>6045175</v>
      </c>
      <c r="B11250" s="258"/>
      <c r="C11250" s="52" t="s">
        <v>11996</v>
      </c>
      <c r="D11250" s="52" t="s">
        <v>16719</v>
      </c>
      <c r="E11250" s="52" t="s">
        <v>15821</v>
      </c>
    </row>
    <row r="11251" spans="1:5">
      <c r="A11251" s="258">
        <v>6003270</v>
      </c>
      <c r="B11251" s="258"/>
      <c r="C11251" s="52" t="s">
        <v>11996</v>
      </c>
      <c r="D11251" s="52" t="s">
        <v>16720</v>
      </c>
      <c r="E11251" s="52" t="s">
        <v>15821</v>
      </c>
    </row>
    <row r="11252" spans="1:5">
      <c r="A11252" s="258">
        <v>2516976</v>
      </c>
      <c r="B11252" s="258"/>
      <c r="C11252" s="52" t="s">
        <v>11996</v>
      </c>
      <c r="D11252" s="52" t="s">
        <v>11653</v>
      </c>
      <c r="E11252" s="52" t="s">
        <v>15821</v>
      </c>
    </row>
    <row r="11253" spans="1:5">
      <c r="A11253" s="258">
        <v>2516977</v>
      </c>
      <c r="B11253" s="258"/>
      <c r="C11253" s="52" t="s">
        <v>11996</v>
      </c>
      <c r="D11253" s="52" t="s">
        <v>11654</v>
      </c>
      <c r="E11253" s="52" t="s">
        <v>15821</v>
      </c>
    </row>
    <row r="11254" spans="1:5">
      <c r="A11254" s="258">
        <v>2519924</v>
      </c>
      <c r="B11254" s="258"/>
      <c r="C11254" s="52" t="s">
        <v>11996</v>
      </c>
      <c r="D11254" s="52" t="s">
        <v>16573</v>
      </c>
      <c r="E11254" s="52" t="s">
        <v>15821</v>
      </c>
    </row>
    <row r="11255" spans="1:5">
      <c r="A11255" s="258">
        <v>2519925</v>
      </c>
      <c r="B11255" s="258"/>
      <c r="C11255" s="52" t="s">
        <v>11996</v>
      </c>
      <c r="D11255" s="52" t="s">
        <v>16574</v>
      </c>
      <c r="E11255" s="52" t="s">
        <v>15821</v>
      </c>
    </row>
    <row r="11256" spans="1:5">
      <c r="A11256" s="258">
        <v>2519926</v>
      </c>
      <c r="B11256" s="258"/>
      <c r="C11256" s="52" t="s">
        <v>11996</v>
      </c>
      <c r="D11256" s="52" t="s">
        <v>16575</v>
      </c>
      <c r="E11256" s="52" t="s">
        <v>15821</v>
      </c>
    </row>
    <row r="11257" spans="1:5">
      <c r="A11257" s="258">
        <v>2519921</v>
      </c>
      <c r="B11257" s="258"/>
      <c r="C11257" s="52" t="s">
        <v>11996</v>
      </c>
      <c r="D11257" s="52" t="s">
        <v>16576</v>
      </c>
      <c r="E11257" s="52" t="s">
        <v>15821</v>
      </c>
    </row>
    <row r="11258" spans="1:5">
      <c r="A11258" s="258">
        <v>2519922</v>
      </c>
      <c r="B11258" s="258"/>
      <c r="C11258" s="52" t="s">
        <v>11996</v>
      </c>
      <c r="D11258" s="52" t="s">
        <v>16577</v>
      </c>
      <c r="E11258" s="52" t="s">
        <v>15821</v>
      </c>
    </row>
    <row r="11259" spans="1:5">
      <c r="A11259" s="258">
        <v>2519923</v>
      </c>
      <c r="B11259" s="258"/>
      <c r="C11259" s="52" t="s">
        <v>11996</v>
      </c>
      <c r="D11259" s="52" t="s">
        <v>16578</v>
      </c>
      <c r="E11259" s="52" t="s">
        <v>15821</v>
      </c>
    </row>
    <row r="11260" spans="1:5">
      <c r="A11260" s="258">
        <v>6033106</v>
      </c>
      <c r="B11260" s="258"/>
      <c r="C11260" s="52" t="s">
        <v>11996</v>
      </c>
      <c r="D11260" s="52" t="s">
        <v>16579</v>
      </c>
      <c r="E11260" s="52" t="s">
        <v>15821</v>
      </c>
    </row>
    <row r="11261" spans="1:5">
      <c r="A11261" s="258">
        <v>6033107</v>
      </c>
      <c r="B11261" s="258"/>
      <c r="C11261" s="52" t="s">
        <v>11996</v>
      </c>
      <c r="D11261" s="52" t="s">
        <v>16580</v>
      </c>
      <c r="E11261" s="52" t="s">
        <v>15821</v>
      </c>
    </row>
    <row r="11262" spans="1:5">
      <c r="A11262" s="258">
        <v>6033108</v>
      </c>
      <c r="B11262" s="258"/>
      <c r="C11262" s="52" t="s">
        <v>11996</v>
      </c>
      <c r="D11262" s="52" t="s">
        <v>16581</v>
      </c>
      <c r="E11262" s="52" t="s">
        <v>15821</v>
      </c>
    </row>
    <row r="11263" spans="1:5">
      <c r="A11263" s="258">
        <v>2541372</v>
      </c>
      <c r="B11263" s="258">
        <v>2519928</v>
      </c>
      <c r="C11263" s="52" t="s">
        <v>11996</v>
      </c>
      <c r="D11263" s="52" t="s">
        <v>10859</v>
      </c>
      <c r="E11263" s="52" t="s">
        <v>15821</v>
      </c>
    </row>
    <row r="11264" spans="1:5">
      <c r="A11264" s="258">
        <v>2519927</v>
      </c>
      <c r="B11264" s="258"/>
      <c r="C11264" s="52" t="s">
        <v>11996</v>
      </c>
      <c r="D11264" s="52" t="s">
        <v>16583</v>
      </c>
      <c r="E11264" s="52" t="s">
        <v>15821</v>
      </c>
    </row>
    <row r="11265" spans="1:5">
      <c r="A11265" s="258">
        <v>501534094</v>
      </c>
      <c r="B11265" s="258"/>
      <c r="C11265" s="52" t="s">
        <v>11996</v>
      </c>
      <c r="D11265" s="52" t="s">
        <v>16570</v>
      </c>
      <c r="E11265" s="52" t="s">
        <v>15821</v>
      </c>
    </row>
    <row r="11266" spans="1:5">
      <c r="A11266" s="258">
        <v>6070146</v>
      </c>
      <c r="B11266" s="258"/>
      <c r="C11266" s="52" t="s">
        <v>11996</v>
      </c>
      <c r="D11266" s="52" t="s">
        <v>16677</v>
      </c>
      <c r="E11266" s="52" t="s">
        <v>15821</v>
      </c>
    </row>
    <row r="11267" spans="1:5">
      <c r="A11267" s="258">
        <v>4027331</v>
      </c>
      <c r="B11267" s="258"/>
      <c r="C11267" s="52" t="s">
        <v>11996</v>
      </c>
      <c r="D11267" s="52" t="s">
        <v>16585</v>
      </c>
      <c r="E11267" s="52" t="s">
        <v>15821</v>
      </c>
    </row>
    <row r="11268" spans="1:5">
      <c r="A11268" s="258">
        <v>2017166</v>
      </c>
      <c r="B11268" s="258"/>
      <c r="C11268" s="52" t="s">
        <v>11996</v>
      </c>
      <c r="D11268" s="52" t="s">
        <v>16671</v>
      </c>
      <c r="E11268" s="52" t="s">
        <v>15821</v>
      </c>
    </row>
    <row r="11269" spans="1:5">
      <c r="A11269" s="258">
        <v>2017160</v>
      </c>
      <c r="B11269" s="258"/>
      <c r="C11269" s="52" t="s">
        <v>11996</v>
      </c>
      <c r="D11269" s="52" t="s">
        <v>16672</v>
      </c>
      <c r="E11269" s="52" t="s">
        <v>15821</v>
      </c>
    </row>
    <row r="11270" spans="1:5">
      <c r="A11270" s="258">
        <v>4027338</v>
      </c>
      <c r="B11270" s="258"/>
      <c r="C11270" s="52" t="s">
        <v>11996</v>
      </c>
      <c r="D11270" s="52" t="s">
        <v>16588</v>
      </c>
      <c r="E11270" s="52" t="s">
        <v>15821</v>
      </c>
    </row>
    <row r="11271" spans="1:5">
      <c r="A11271" s="258">
        <v>2019042</v>
      </c>
      <c r="B11271" s="258"/>
      <c r="C11271" s="52" t="s">
        <v>11996</v>
      </c>
      <c r="D11271" s="52" t="s">
        <v>16674</v>
      </c>
      <c r="E11271" s="52" t="s">
        <v>15821</v>
      </c>
    </row>
    <row r="11272" spans="1:5">
      <c r="A11272" s="258">
        <v>6070150</v>
      </c>
      <c r="B11272" s="258"/>
      <c r="C11272" s="52" t="s">
        <v>11996</v>
      </c>
      <c r="D11272" s="52" t="s">
        <v>16705</v>
      </c>
      <c r="E11272" s="52" t="s">
        <v>15821</v>
      </c>
    </row>
    <row r="11273" spans="1:5">
      <c r="A11273" s="258">
        <v>2017167</v>
      </c>
      <c r="B11273" s="258"/>
      <c r="C11273" s="52" t="s">
        <v>11996</v>
      </c>
      <c r="D11273" s="52" t="s">
        <v>16706</v>
      </c>
      <c r="E11273" s="52" t="s">
        <v>15821</v>
      </c>
    </row>
    <row r="11274" spans="1:5">
      <c r="A11274" s="258">
        <v>2014646</v>
      </c>
      <c r="B11274" s="258"/>
      <c r="C11274" s="52" t="s">
        <v>11996</v>
      </c>
      <c r="D11274" s="52" t="s">
        <v>1334</v>
      </c>
      <c r="E11274" s="52" t="s">
        <v>15821</v>
      </c>
    </row>
    <row r="11275" spans="1:5">
      <c r="A11275" s="258">
        <v>2017183</v>
      </c>
      <c r="B11275" s="258"/>
      <c r="C11275" s="52" t="s">
        <v>11996</v>
      </c>
      <c r="D11275" s="52" t="s">
        <v>16707</v>
      </c>
      <c r="E11275" s="52" t="s">
        <v>15821</v>
      </c>
    </row>
    <row r="11276" spans="1:5">
      <c r="A11276" s="258">
        <v>2017178</v>
      </c>
      <c r="B11276" s="258"/>
      <c r="C11276" s="52" t="s">
        <v>11996</v>
      </c>
      <c r="D11276" s="52" t="s">
        <v>16708</v>
      </c>
      <c r="E11276" s="52" t="s">
        <v>15821</v>
      </c>
    </row>
    <row r="11277" spans="1:5">
      <c r="A11277" s="258">
        <v>2012068</v>
      </c>
      <c r="B11277" s="258"/>
      <c r="C11277" s="52" t="s">
        <v>11996</v>
      </c>
      <c r="D11277" s="52" t="s">
        <v>16709</v>
      </c>
      <c r="E11277" s="52" t="s">
        <v>15821</v>
      </c>
    </row>
    <row r="11278" spans="1:5">
      <c r="A11278" s="258">
        <v>6066847</v>
      </c>
      <c r="B11278" s="258"/>
      <c r="C11278" s="52" t="s">
        <v>11996</v>
      </c>
      <c r="D11278" s="52" t="s">
        <v>1335</v>
      </c>
      <c r="E11278" s="52" t="s">
        <v>15821</v>
      </c>
    </row>
    <row r="11279" spans="1:5">
      <c r="A11279" s="258">
        <v>6066848</v>
      </c>
      <c r="B11279" s="258"/>
      <c r="C11279" s="52" t="s">
        <v>11996</v>
      </c>
      <c r="D11279" s="52" t="s">
        <v>1336</v>
      </c>
      <c r="E11279" s="52" t="s">
        <v>15821</v>
      </c>
    </row>
    <row r="11280" spans="1:5">
      <c r="A11280" s="258">
        <v>6066849</v>
      </c>
      <c r="B11280" s="258"/>
      <c r="C11280" s="52" t="s">
        <v>11996</v>
      </c>
      <c r="D11280" s="52" t="s">
        <v>1337</v>
      </c>
      <c r="E11280" s="52" t="s">
        <v>15821</v>
      </c>
    </row>
    <row r="11281" spans="1:5">
      <c r="A11281" s="258">
        <v>2017168</v>
      </c>
      <c r="B11281" s="258"/>
      <c r="C11281" s="52" t="s">
        <v>11996</v>
      </c>
      <c r="D11281" s="52" t="s">
        <v>279</v>
      </c>
      <c r="E11281" s="52" t="s">
        <v>15821</v>
      </c>
    </row>
    <row r="11282" spans="1:5">
      <c r="A11282" s="258">
        <v>2017162</v>
      </c>
      <c r="B11282" s="258"/>
      <c r="C11282" s="52" t="s">
        <v>11996</v>
      </c>
      <c r="D11282" s="52" t="s">
        <v>16683</v>
      </c>
      <c r="E11282" s="52" t="s">
        <v>15821</v>
      </c>
    </row>
    <row r="11283" spans="1:5">
      <c r="A11283" s="258">
        <v>2012064</v>
      </c>
      <c r="B11283" s="258"/>
      <c r="C11283" s="52" t="s">
        <v>11996</v>
      </c>
      <c r="D11283" s="52" t="s">
        <v>282</v>
      </c>
      <c r="E11283" s="52" t="s">
        <v>15821</v>
      </c>
    </row>
    <row r="11284" spans="1:5">
      <c r="A11284" s="258">
        <v>2017179</v>
      </c>
      <c r="B11284" s="258"/>
      <c r="C11284" s="52" t="s">
        <v>11996</v>
      </c>
      <c r="D11284" s="52" t="s">
        <v>16684</v>
      </c>
      <c r="E11284" s="52" t="s">
        <v>15821</v>
      </c>
    </row>
    <row r="11285" spans="1:5">
      <c r="A11285" s="258">
        <v>2012067</v>
      </c>
      <c r="B11285" s="258"/>
      <c r="C11285" s="52" t="s">
        <v>11996</v>
      </c>
      <c r="D11285" s="52" t="s">
        <v>16685</v>
      </c>
      <c r="E11285" s="52" t="s">
        <v>15821</v>
      </c>
    </row>
    <row r="11286" spans="1:5">
      <c r="A11286" s="258">
        <v>4027333</v>
      </c>
      <c r="B11286" s="258"/>
      <c r="C11286" s="52" t="s">
        <v>11996</v>
      </c>
      <c r="D11286" s="52" t="s">
        <v>16678</v>
      </c>
      <c r="E11286" s="52" t="s">
        <v>15821</v>
      </c>
    </row>
    <row r="11287" spans="1:5">
      <c r="A11287" s="258">
        <v>4027334</v>
      </c>
      <c r="B11287" s="258"/>
      <c r="C11287" s="52" t="s">
        <v>11996</v>
      </c>
      <c r="D11287" s="52" t="s">
        <v>16448</v>
      </c>
      <c r="E11287" s="52" t="s">
        <v>15821</v>
      </c>
    </row>
    <row r="11288" spans="1:5">
      <c r="A11288" s="258">
        <v>4027344</v>
      </c>
      <c r="B11288" s="258"/>
      <c r="C11288" s="52" t="s">
        <v>11996</v>
      </c>
      <c r="D11288" s="52" t="s">
        <v>16679</v>
      </c>
      <c r="E11288" s="52" t="s">
        <v>15821</v>
      </c>
    </row>
    <row r="11289" spans="1:5">
      <c r="A11289" s="258">
        <v>2018106</v>
      </c>
      <c r="B11289" s="258"/>
      <c r="C11289" s="52" t="s">
        <v>11996</v>
      </c>
      <c r="D11289" s="52" t="s">
        <v>16680</v>
      </c>
      <c r="E11289" s="52" t="s">
        <v>15821</v>
      </c>
    </row>
    <row r="11290" spans="1:5">
      <c r="A11290" s="258">
        <v>6064666</v>
      </c>
      <c r="B11290" s="258"/>
      <c r="C11290" s="52" t="s">
        <v>11996</v>
      </c>
      <c r="D11290" s="52" t="s">
        <v>1240</v>
      </c>
      <c r="E11290" s="52" t="s">
        <v>15821</v>
      </c>
    </row>
    <row r="11291" spans="1:5">
      <c r="A11291" s="258">
        <v>4015212</v>
      </c>
      <c r="B11291" s="258"/>
      <c r="C11291" s="52" t="s">
        <v>11996</v>
      </c>
      <c r="D11291" s="52" t="s">
        <v>16710</v>
      </c>
      <c r="E11291" s="52" t="s">
        <v>15821</v>
      </c>
    </row>
    <row r="11292" spans="1:5">
      <c r="A11292" s="258">
        <v>6064666</v>
      </c>
      <c r="B11292" s="258"/>
      <c r="C11292" s="52" t="s">
        <v>11996</v>
      </c>
      <c r="D11292" s="52" t="s">
        <v>1240</v>
      </c>
      <c r="E11292" s="52" t="s">
        <v>15821</v>
      </c>
    </row>
    <row r="11293" spans="1:5">
      <c r="A11293" s="258">
        <v>4015204</v>
      </c>
      <c r="B11293" s="258"/>
      <c r="C11293" s="52" t="s">
        <v>11996</v>
      </c>
      <c r="D11293" s="52" t="s">
        <v>16711</v>
      </c>
      <c r="E11293" s="52" t="s">
        <v>15821</v>
      </c>
    </row>
    <row r="11294" spans="1:5">
      <c r="A11294" s="258">
        <v>4015210</v>
      </c>
      <c r="B11294" s="258"/>
      <c r="C11294" s="52" t="s">
        <v>11996</v>
      </c>
      <c r="D11294" s="52" t="s">
        <v>16590</v>
      </c>
      <c r="E11294" s="52" t="s">
        <v>15821</v>
      </c>
    </row>
    <row r="11295" spans="1:5">
      <c r="A11295" s="258">
        <v>4027346</v>
      </c>
      <c r="B11295" s="258"/>
      <c r="C11295" s="52" t="s">
        <v>11996</v>
      </c>
      <c r="D11295" s="52" t="s">
        <v>16712</v>
      </c>
      <c r="E11295" s="52" t="s">
        <v>15821</v>
      </c>
    </row>
    <row r="11296" spans="1:5">
      <c r="A11296" s="258">
        <v>2014151</v>
      </c>
      <c r="B11296" s="258"/>
      <c r="C11296" s="52" t="s">
        <v>11996</v>
      </c>
      <c r="D11296" s="52" t="s">
        <v>16713</v>
      </c>
      <c r="E11296" s="52" t="s">
        <v>15821</v>
      </c>
    </row>
    <row r="11297" spans="1:5">
      <c r="A11297" s="258">
        <v>6064666</v>
      </c>
      <c r="B11297" s="258"/>
      <c r="C11297" s="52" t="s">
        <v>11996</v>
      </c>
      <c r="D11297" s="52" t="s">
        <v>1240</v>
      </c>
      <c r="E11297" s="52" t="s">
        <v>15821</v>
      </c>
    </row>
    <row r="11298" spans="1:5">
      <c r="A11298" s="258">
        <v>4027333</v>
      </c>
      <c r="B11298" s="258"/>
      <c r="C11298" s="52" t="s">
        <v>11996</v>
      </c>
      <c r="D11298" s="52" t="s">
        <v>16678</v>
      </c>
      <c r="E11298" s="52" t="s">
        <v>15821</v>
      </c>
    </row>
    <row r="11299" spans="1:5">
      <c r="A11299" s="258">
        <v>2018102</v>
      </c>
      <c r="B11299" s="258"/>
      <c r="C11299" s="52" t="s">
        <v>11996</v>
      </c>
      <c r="D11299" s="52" t="s">
        <v>16593</v>
      </c>
      <c r="E11299" s="52" t="s">
        <v>15821</v>
      </c>
    </row>
    <row r="11300" spans="1:5">
      <c r="A11300" s="258">
        <v>2015235</v>
      </c>
      <c r="B11300" s="258"/>
      <c r="C11300" s="52" t="s">
        <v>11996</v>
      </c>
      <c r="D11300" s="52" t="s">
        <v>16595</v>
      </c>
      <c r="E11300" s="52" t="s">
        <v>15821</v>
      </c>
    </row>
    <row r="11301" spans="1:5">
      <c r="A11301" s="258">
        <v>2017192</v>
      </c>
      <c r="B11301" s="258"/>
      <c r="C11301" s="52" t="s">
        <v>11996</v>
      </c>
      <c r="D11301" s="52" t="s">
        <v>16659</v>
      </c>
      <c r="E11301" s="52" t="s">
        <v>15821</v>
      </c>
    </row>
    <row r="11302" spans="1:5">
      <c r="A11302" s="258">
        <v>4015212</v>
      </c>
      <c r="B11302" s="258"/>
      <c r="C11302" s="52" t="s">
        <v>11996</v>
      </c>
      <c r="D11302" s="52" t="s">
        <v>16710</v>
      </c>
      <c r="E11302" s="52" t="s">
        <v>15821</v>
      </c>
    </row>
    <row r="11303" spans="1:5">
      <c r="A11303" s="258">
        <v>6064666</v>
      </c>
      <c r="B11303" s="258"/>
      <c r="C11303" s="52" t="s">
        <v>11996</v>
      </c>
      <c r="D11303" s="52" t="s">
        <v>1240</v>
      </c>
      <c r="E11303" s="52" t="s">
        <v>15821</v>
      </c>
    </row>
    <row r="11304" spans="1:5">
      <c r="A11304" s="258">
        <v>4015204</v>
      </c>
      <c r="B11304" s="258"/>
      <c r="C11304" s="52" t="s">
        <v>11996</v>
      </c>
      <c r="D11304" s="52" t="s">
        <v>16711</v>
      </c>
      <c r="E11304" s="52" t="s">
        <v>15821</v>
      </c>
    </row>
    <row r="11305" spans="1:5">
      <c r="A11305" s="258">
        <v>2015235</v>
      </c>
      <c r="B11305" s="258"/>
      <c r="C11305" s="52" t="s">
        <v>11996</v>
      </c>
      <c r="D11305" s="52" t="s">
        <v>16595</v>
      </c>
      <c r="E11305" s="52" t="s">
        <v>15821</v>
      </c>
    </row>
    <row r="11306" spans="1:5">
      <c r="A11306" s="258">
        <v>2015234</v>
      </c>
      <c r="B11306" s="258"/>
      <c r="C11306" s="52" t="s">
        <v>11996</v>
      </c>
      <c r="D11306" s="52" t="s">
        <v>16594</v>
      </c>
      <c r="E11306" s="52" t="s">
        <v>15821</v>
      </c>
    </row>
    <row r="11307" spans="1:5">
      <c r="A11307" s="258">
        <v>2017192</v>
      </c>
      <c r="B11307" s="258"/>
      <c r="C11307" s="52" t="s">
        <v>11996</v>
      </c>
      <c r="D11307" s="52" t="s">
        <v>16659</v>
      </c>
      <c r="E11307" s="52" t="s">
        <v>15821</v>
      </c>
    </row>
    <row r="11308" spans="1:5">
      <c r="A11308" s="258">
        <v>2004593</v>
      </c>
      <c r="B11308" s="258"/>
      <c r="C11308" s="52" t="s">
        <v>11996</v>
      </c>
      <c r="D11308" s="52" t="s">
        <v>16582</v>
      </c>
      <c r="E11308" s="52" t="s">
        <v>15821</v>
      </c>
    </row>
    <row r="11309" spans="1:5">
      <c r="A11309" s="258">
        <v>2519924</v>
      </c>
      <c r="B11309" s="258"/>
      <c r="C11309" s="52" t="s">
        <v>11996</v>
      </c>
      <c r="D11309" s="52" t="s">
        <v>16573</v>
      </c>
      <c r="E11309" s="52" t="s">
        <v>15821</v>
      </c>
    </row>
    <row r="11310" spans="1:5">
      <c r="A11310" s="258">
        <v>2519925</v>
      </c>
      <c r="B11310" s="258"/>
      <c r="C11310" s="52" t="s">
        <v>11996</v>
      </c>
      <c r="D11310" s="52" t="s">
        <v>16574</v>
      </c>
      <c r="E11310" s="52" t="s">
        <v>15821</v>
      </c>
    </row>
    <row r="11311" spans="1:5">
      <c r="A11311" s="258">
        <v>2519926</v>
      </c>
      <c r="B11311" s="258"/>
      <c r="C11311" s="52" t="s">
        <v>11996</v>
      </c>
      <c r="D11311" s="52" t="s">
        <v>16575</v>
      </c>
      <c r="E11311" s="52" t="s">
        <v>15821</v>
      </c>
    </row>
    <row r="11312" spans="1:5">
      <c r="A11312" s="258">
        <v>2519921</v>
      </c>
      <c r="B11312" s="258"/>
      <c r="C11312" s="52" t="s">
        <v>11996</v>
      </c>
      <c r="D11312" s="52" t="s">
        <v>16576</v>
      </c>
      <c r="E11312" s="52" t="s">
        <v>15821</v>
      </c>
    </row>
    <row r="11313" spans="1:5">
      <c r="A11313" s="258">
        <v>2519922</v>
      </c>
      <c r="B11313" s="258"/>
      <c r="C11313" s="52" t="s">
        <v>11996</v>
      </c>
      <c r="D11313" s="52" t="s">
        <v>16577</v>
      </c>
      <c r="E11313" s="52" t="s">
        <v>15821</v>
      </c>
    </row>
    <row r="11314" spans="1:5">
      <c r="A11314" s="258">
        <v>2519923</v>
      </c>
      <c r="B11314" s="258"/>
      <c r="C11314" s="52" t="s">
        <v>11996</v>
      </c>
      <c r="D11314" s="52" t="s">
        <v>16578</v>
      </c>
      <c r="E11314" s="52" t="s">
        <v>15821</v>
      </c>
    </row>
    <row r="11315" spans="1:5">
      <c r="A11315" s="258">
        <v>6033106</v>
      </c>
      <c r="B11315" s="258"/>
      <c r="C11315" s="52" t="s">
        <v>11996</v>
      </c>
      <c r="D11315" s="52" t="s">
        <v>16579</v>
      </c>
      <c r="E11315" s="52" t="s">
        <v>15821</v>
      </c>
    </row>
    <row r="11316" spans="1:5">
      <c r="A11316" s="258">
        <v>6033107</v>
      </c>
      <c r="B11316" s="258"/>
      <c r="C11316" s="52" t="s">
        <v>11996</v>
      </c>
      <c r="D11316" s="52" t="s">
        <v>16580</v>
      </c>
      <c r="E11316" s="52" t="s">
        <v>15821</v>
      </c>
    </row>
    <row r="11317" spans="1:5">
      <c r="A11317" s="258">
        <v>6033108</v>
      </c>
      <c r="B11317" s="258"/>
      <c r="C11317" s="52" t="s">
        <v>11996</v>
      </c>
      <c r="D11317" s="52" t="s">
        <v>16581</v>
      </c>
      <c r="E11317" s="52" t="s">
        <v>15821</v>
      </c>
    </row>
    <row r="11318" spans="1:5">
      <c r="A11318" s="258">
        <v>2519927</v>
      </c>
      <c r="B11318" s="258"/>
      <c r="C11318" s="52" t="s">
        <v>11996</v>
      </c>
      <c r="D11318" s="52" t="s">
        <v>16583</v>
      </c>
      <c r="E11318" s="52" t="s">
        <v>15821</v>
      </c>
    </row>
    <row r="11319" spans="1:5">
      <c r="A11319" s="258">
        <v>6070146</v>
      </c>
      <c r="B11319" s="258"/>
      <c r="C11319" s="52" t="s">
        <v>11996</v>
      </c>
      <c r="D11319" s="52" t="s">
        <v>16677</v>
      </c>
      <c r="E11319" s="52" t="s">
        <v>15821</v>
      </c>
    </row>
    <row r="11320" spans="1:5">
      <c r="A11320" s="258">
        <v>6003089</v>
      </c>
      <c r="B11320" s="258"/>
      <c r="C11320" s="52" t="s">
        <v>11996</v>
      </c>
      <c r="D11320" s="52" t="s">
        <v>1563</v>
      </c>
      <c r="E11320" s="52" t="s">
        <v>15821</v>
      </c>
    </row>
    <row r="11321" spans="1:5">
      <c r="A11321" s="258">
        <v>4027331</v>
      </c>
      <c r="B11321" s="258"/>
      <c r="C11321" s="52" t="s">
        <v>11996</v>
      </c>
      <c r="D11321" s="52" t="s">
        <v>16585</v>
      </c>
      <c r="E11321" s="52" t="s">
        <v>15821</v>
      </c>
    </row>
    <row r="11322" spans="1:5">
      <c r="A11322" s="258">
        <v>2017166</v>
      </c>
      <c r="B11322" s="258"/>
      <c r="C11322" s="52" t="s">
        <v>11996</v>
      </c>
      <c r="D11322" s="52" t="s">
        <v>16671</v>
      </c>
      <c r="E11322" s="52" t="s">
        <v>15821</v>
      </c>
    </row>
    <row r="11323" spans="1:5">
      <c r="A11323" s="258">
        <v>4027338</v>
      </c>
      <c r="B11323" s="258"/>
      <c r="C11323" s="52" t="s">
        <v>11996</v>
      </c>
      <c r="D11323" s="52" t="s">
        <v>16588</v>
      </c>
      <c r="E11323" s="52" t="s">
        <v>15821</v>
      </c>
    </row>
    <row r="11324" spans="1:5">
      <c r="A11324" s="258">
        <v>2017160</v>
      </c>
      <c r="B11324" s="258"/>
      <c r="C11324" s="52" t="s">
        <v>11996</v>
      </c>
      <c r="D11324" s="52" t="s">
        <v>16672</v>
      </c>
      <c r="E11324" s="52" t="s">
        <v>15821</v>
      </c>
    </row>
    <row r="11325" spans="1:5">
      <c r="A11325" s="258">
        <v>2019042</v>
      </c>
      <c r="B11325" s="258"/>
      <c r="C11325" s="52" t="s">
        <v>11996</v>
      </c>
      <c r="D11325" s="52" t="s">
        <v>16674</v>
      </c>
      <c r="E11325" s="52" t="s">
        <v>15821</v>
      </c>
    </row>
    <row r="11326" spans="1:5">
      <c r="A11326" s="258">
        <v>6063139</v>
      </c>
      <c r="B11326" s="258"/>
      <c r="C11326" s="52" t="s">
        <v>11996</v>
      </c>
      <c r="D11326" s="52" t="s">
        <v>14523</v>
      </c>
      <c r="E11326" s="52" t="s">
        <v>15821</v>
      </c>
    </row>
    <row r="11327" spans="1:5">
      <c r="A11327" s="258">
        <v>6063141</v>
      </c>
      <c r="B11327" s="258"/>
      <c r="C11327" s="52" t="s">
        <v>11996</v>
      </c>
      <c r="D11327" s="52" t="s">
        <v>14525</v>
      </c>
      <c r="E11327" s="52" t="s">
        <v>15821</v>
      </c>
    </row>
    <row r="11328" spans="1:5">
      <c r="A11328" s="258">
        <v>6063142</v>
      </c>
      <c r="B11328" s="258"/>
      <c r="C11328" s="52" t="s">
        <v>11996</v>
      </c>
      <c r="D11328" s="52" t="s">
        <v>14526</v>
      </c>
      <c r="E11328" s="52" t="s">
        <v>15821</v>
      </c>
    </row>
    <row r="11329" spans="1:5">
      <c r="A11329" s="258">
        <v>6063135</v>
      </c>
      <c r="B11329" s="258"/>
      <c r="C11329" s="52" t="s">
        <v>11996</v>
      </c>
      <c r="D11329" s="52" t="s">
        <v>16721</v>
      </c>
      <c r="E11329" s="52" t="s">
        <v>15821</v>
      </c>
    </row>
    <row r="11330" spans="1:5">
      <c r="A11330" s="258">
        <v>6063136</v>
      </c>
      <c r="B11330" s="258">
        <v>6060658</v>
      </c>
      <c r="C11330" s="52" t="s">
        <v>11996</v>
      </c>
      <c r="D11330" s="52" t="s">
        <v>16722</v>
      </c>
      <c r="E11330" s="52" t="s">
        <v>15821</v>
      </c>
    </row>
    <row r="11331" spans="1:5">
      <c r="A11331" s="258">
        <v>6063137</v>
      </c>
      <c r="B11331" s="258"/>
      <c r="C11331" s="52" t="s">
        <v>11996</v>
      </c>
      <c r="D11331" s="52" t="s">
        <v>16723</v>
      </c>
      <c r="E11331" s="52" t="s">
        <v>15821</v>
      </c>
    </row>
    <row r="11332" spans="1:5">
      <c r="A11332" s="258">
        <v>6063138</v>
      </c>
      <c r="B11332" s="258"/>
      <c r="C11332" s="52" t="s">
        <v>11996</v>
      </c>
      <c r="D11332" s="52" t="s">
        <v>16682</v>
      </c>
      <c r="E11332" s="52" t="s">
        <v>15821</v>
      </c>
    </row>
    <row r="11333" spans="1:5">
      <c r="A11333" s="258">
        <v>6030437</v>
      </c>
      <c r="B11333" s="258"/>
      <c r="C11333" s="52" t="s">
        <v>11996</v>
      </c>
      <c r="D11333" s="52" t="s">
        <v>1467</v>
      </c>
      <c r="E11333" s="52" t="s">
        <v>15821</v>
      </c>
    </row>
    <row r="11334" spans="1:5">
      <c r="A11334" s="258">
        <v>2017168</v>
      </c>
      <c r="B11334" s="258"/>
      <c r="C11334" s="52" t="s">
        <v>11996</v>
      </c>
      <c r="D11334" s="52" t="s">
        <v>279</v>
      </c>
      <c r="E11334" s="52" t="s">
        <v>15821</v>
      </c>
    </row>
    <row r="11335" spans="1:5">
      <c r="A11335" s="258">
        <v>2017162</v>
      </c>
      <c r="B11335" s="258"/>
      <c r="C11335" s="52" t="s">
        <v>11996</v>
      </c>
      <c r="D11335" s="52" t="s">
        <v>16683</v>
      </c>
      <c r="E11335" s="52" t="s">
        <v>15821</v>
      </c>
    </row>
    <row r="11336" spans="1:5">
      <c r="A11336" s="258">
        <v>2012064</v>
      </c>
      <c r="B11336" s="258"/>
      <c r="C11336" s="52" t="s">
        <v>11996</v>
      </c>
      <c r="D11336" s="52" t="s">
        <v>282</v>
      </c>
      <c r="E11336" s="52" t="s">
        <v>15821</v>
      </c>
    </row>
    <row r="11337" spans="1:5">
      <c r="A11337" s="258">
        <v>2017179</v>
      </c>
      <c r="B11337" s="258"/>
      <c r="C11337" s="52" t="s">
        <v>11996</v>
      </c>
      <c r="D11337" s="52" t="s">
        <v>16684</v>
      </c>
      <c r="E11337" s="52" t="s">
        <v>15821</v>
      </c>
    </row>
    <row r="11338" spans="1:5">
      <c r="A11338" s="258">
        <v>2012067</v>
      </c>
      <c r="B11338" s="258"/>
      <c r="C11338" s="52" t="s">
        <v>11996</v>
      </c>
      <c r="D11338" s="52" t="s">
        <v>16685</v>
      </c>
      <c r="E11338" s="52" t="s">
        <v>15821</v>
      </c>
    </row>
    <row r="11339" spans="1:5">
      <c r="A11339" s="258">
        <v>2017169</v>
      </c>
      <c r="B11339" s="258"/>
      <c r="C11339" s="52" t="s">
        <v>11996</v>
      </c>
      <c r="D11339" s="52" t="s">
        <v>16689</v>
      </c>
      <c r="E11339" s="52" t="s">
        <v>15821</v>
      </c>
    </row>
    <row r="11340" spans="1:5">
      <c r="A11340" s="258">
        <v>2017163</v>
      </c>
      <c r="B11340" s="258"/>
      <c r="C11340" s="52" t="s">
        <v>11996</v>
      </c>
      <c r="D11340" s="52" t="s">
        <v>16690</v>
      </c>
      <c r="E11340" s="52" t="s">
        <v>15821</v>
      </c>
    </row>
    <row r="11341" spans="1:5">
      <c r="A11341" s="258">
        <v>2017180</v>
      </c>
      <c r="B11341" s="258"/>
      <c r="C11341" s="52" t="s">
        <v>11996</v>
      </c>
      <c r="D11341" s="52" t="s">
        <v>16693</v>
      </c>
      <c r="E11341" s="52" t="s">
        <v>15821</v>
      </c>
    </row>
    <row r="11342" spans="1:5">
      <c r="A11342" s="258">
        <v>2017176</v>
      </c>
      <c r="B11342" s="258"/>
      <c r="C11342" s="52" t="s">
        <v>11996</v>
      </c>
      <c r="D11342" s="52" t="s">
        <v>16694</v>
      </c>
      <c r="E11342" s="52" t="s">
        <v>15821</v>
      </c>
    </row>
    <row r="11343" spans="1:5">
      <c r="A11343" s="258">
        <v>2017164</v>
      </c>
      <c r="B11343" s="258"/>
      <c r="C11343" s="52" t="s">
        <v>11996</v>
      </c>
      <c r="D11343" s="52" t="s">
        <v>16724</v>
      </c>
      <c r="E11343" s="52" t="s">
        <v>15821</v>
      </c>
    </row>
    <row r="11344" spans="1:5">
      <c r="A11344" s="258">
        <v>6065949</v>
      </c>
      <c r="B11344" s="258">
        <v>6020099</v>
      </c>
      <c r="C11344" s="52" t="s">
        <v>11996</v>
      </c>
      <c r="D11344" s="52" t="s">
        <v>1542</v>
      </c>
      <c r="E11344" s="52" t="s">
        <v>15821</v>
      </c>
    </row>
    <row r="11345" spans="1:5">
      <c r="A11345" s="258">
        <v>6065953</v>
      </c>
      <c r="B11345" s="258">
        <v>6022981</v>
      </c>
      <c r="C11345" s="52" t="s">
        <v>11996</v>
      </c>
      <c r="D11345" s="52" t="s">
        <v>1543</v>
      </c>
      <c r="E11345" s="52" t="s">
        <v>15821</v>
      </c>
    </row>
    <row r="11346" spans="1:5">
      <c r="A11346" s="258">
        <v>6069669</v>
      </c>
      <c r="B11346" s="258"/>
      <c r="C11346" s="52" t="s">
        <v>11996</v>
      </c>
      <c r="D11346" s="52" t="s">
        <v>16725</v>
      </c>
      <c r="E11346" s="52" t="s">
        <v>15821</v>
      </c>
    </row>
    <row r="11347" spans="1:5">
      <c r="A11347" s="258">
        <v>6031385</v>
      </c>
      <c r="B11347" s="258"/>
      <c r="C11347" s="52" t="s">
        <v>11996</v>
      </c>
      <c r="D11347" s="52" t="s">
        <v>16726</v>
      </c>
      <c r="E11347" s="52" t="s">
        <v>15821</v>
      </c>
    </row>
    <row r="11348" spans="1:5">
      <c r="A11348" s="258">
        <v>6003052</v>
      </c>
      <c r="B11348" s="258"/>
      <c r="C11348" s="52" t="s">
        <v>11996</v>
      </c>
      <c r="D11348" s="52" t="s">
        <v>16620</v>
      </c>
      <c r="E11348" s="52" t="s">
        <v>15821</v>
      </c>
    </row>
    <row r="11349" spans="1:5">
      <c r="A11349" s="258">
        <v>6003051</v>
      </c>
      <c r="B11349" s="258"/>
      <c r="C11349" s="52" t="s">
        <v>11996</v>
      </c>
      <c r="D11349" s="52" t="s">
        <v>16621</v>
      </c>
      <c r="E11349" s="52" t="s">
        <v>15821</v>
      </c>
    </row>
    <row r="11350" spans="1:5">
      <c r="A11350" s="258">
        <v>6003050</v>
      </c>
      <c r="B11350" s="258"/>
      <c r="C11350" s="52" t="s">
        <v>11996</v>
      </c>
      <c r="D11350" s="52" t="s">
        <v>16622</v>
      </c>
      <c r="E11350" s="52" t="s">
        <v>15821</v>
      </c>
    </row>
    <row r="11351" spans="1:5">
      <c r="A11351" s="258">
        <v>6065949</v>
      </c>
      <c r="B11351" s="258">
        <v>6020099</v>
      </c>
      <c r="C11351" s="52" t="s">
        <v>11996</v>
      </c>
      <c r="D11351" s="52" t="s">
        <v>1542</v>
      </c>
      <c r="E11351" s="52" t="s">
        <v>15821</v>
      </c>
    </row>
    <row r="11352" spans="1:5">
      <c r="A11352" s="258">
        <v>6065953</v>
      </c>
      <c r="B11352" s="258">
        <v>6022981</v>
      </c>
      <c r="C11352" s="52" t="s">
        <v>11996</v>
      </c>
      <c r="D11352" s="52" t="s">
        <v>1543</v>
      </c>
      <c r="E11352" s="52" t="s">
        <v>15821</v>
      </c>
    </row>
    <row r="11353" spans="1:5">
      <c r="A11353" s="258">
        <v>6069669</v>
      </c>
      <c r="B11353" s="258"/>
      <c r="C11353" s="52" t="s">
        <v>11996</v>
      </c>
      <c r="D11353" s="52" t="s">
        <v>16725</v>
      </c>
      <c r="E11353" s="52" t="s">
        <v>15821</v>
      </c>
    </row>
    <row r="11354" spans="1:5">
      <c r="A11354" s="258">
        <v>6031672</v>
      </c>
      <c r="B11354" s="258"/>
      <c r="C11354" s="52" t="s">
        <v>11996</v>
      </c>
      <c r="D11354" s="52" t="s">
        <v>16727</v>
      </c>
      <c r="E11354" s="52" t="s">
        <v>15821</v>
      </c>
    </row>
    <row r="11355" spans="1:5">
      <c r="A11355" s="258">
        <v>6022391</v>
      </c>
      <c r="B11355" s="258"/>
      <c r="C11355" s="52" t="s">
        <v>11996</v>
      </c>
      <c r="D11355" s="52" t="s">
        <v>16623</v>
      </c>
      <c r="E11355" s="52" t="s">
        <v>15821</v>
      </c>
    </row>
    <row r="11356" spans="1:5">
      <c r="A11356" s="258">
        <v>6022392</v>
      </c>
      <c r="B11356" s="258"/>
      <c r="C11356" s="52" t="s">
        <v>11996</v>
      </c>
      <c r="D11356" s="52" t="s">
        <v>16624</v>
      </c>
      <c r="E11356" s="52" t="s">
        <v>15821</v>
      </c>
    </row>
    <row r="11357" spans="1:5">
      <c r="A11357" s="258">
        <v>6022393</v>
      </c>
      <c r="B11357" s="258"/>
      <c r="C11357" s="52" t="s">
        <v>11996</v>
      </c>
      <c r="D11357" s="52" t="s">
        <v>16625</v>
      </c>
      <c r="E11357" s="52" t="s">
        <v>15821</v>
      </c>
    </row>
    <row r="11358" spans="1:5">
      <c r="A11358" s="258">
        <v>6024243</v>
      </c>
      <c r="B11358" s="258"/>
      <c r="C11358" s="52" t="s">
        <v>11996</v>
      </c>
      <c r="D11358" s="52" t="s">
        <v>1544</v>
      </c>
      <c r="E11358" s="52" t="s">
        <v>15821</v>
      </c>
    </row>
    <row r="11359" spans="1:5">
      <c r="A11359" s="258">
        <v>6040247</v>
      </c>
      <c r="B11359" s="258"/>
      <c r="C11359" s="52" t="s">
        <v>11996</v>
      </c>
      <c r="D11359" s="52" t="s">
        <v>16728</v>
      </c>
      <c r="E11359" s="52" t="s">
        <v>15821</v>
      </c>
    </row>
    <row r="11360" spans="1:5">
      <c r="A11360" s="258">
        <v>6003648</v>
      </c>
      <c r="B11360" s="258"/>
      <c r="C11360" s="52" t="s">
        <v>11996</v>
      </c>
      <c r="D11360" s="52" t="s">
        <v>16626</v>
      </c>
      <c r="E11360" s="52" t="s">
        <v>15821</v>
      </c>
    </row>
    <row r="11361" spans="1:5">
      <c r="A11361" s="258">
        <v>6003647</v>
      </c>
      <c r="B11361" s="258"/>
      <c r="C11361" s="52" t="s">
        <v>11996</v>
      </c>
      <c r="D11361" s="52" t="s">
        <v>16627</v>
      </c>
      <c r="E11361" s="52" t="s">
        <v>15821</v>
      </c>
    </row>
    <row r="11362" spans="1:5">
      <c r="A11362" s="258">
        <v>2528920</v>
      </c>
      <c r="B11362" s="258"/>
      <c r="C11362" s="52" t="s">
        <v>11996</v>
      </c>
      <c r="D11362" s="52" t="s">
        <v>16729</v>
      </c>
      <c r="E11362" s="52" t="s">
        <v>15821</v>
      </c>
    </row>
    <row r="11363" spans="1:5">
      <c r="A11363" s="258">
        <v>2548593</v>
      </c>
      <c r="B11363" s="258">
        <v>2544141</v>
      </c>
      <c r="C11363" s="52" t="s">
        <v>11996</v>
      </c>
      <c r="D11363" s="52" t="s">
        <v>14532</v>
      </c>
      <c r="E11363" s="52" t="s">
        <v>15821</v>
      </c>
    </row>
    <row r="11364" spans="1:5">
      <c r="A11364" s="258">
        <v>2548552</v>
      </c>
      <c r="B11364" s="258">
        <v>2544142</v>
      </c>
      <c r="C11364" s="52" t="s">
        <v>11996</v>
      </c>
      <c r="D11364" s="52" t="s">
        <v>14533</v>
      </c>
      <c r="E11364" s="52" t="s">
        <v>15821</v>
      </c>
    </row>
    <row r="11365" spans="1:5">
      <c r="A11365" s="258">
        <v>2548553</v>
      </c>
      <c r="B11365" s="258">
        <v>2544143</v>
      </c>
      <c r="C11365" s="52" t="s">
        <v>11996</v>
      </c>
      <c r="D11365" s="52" t="s">
        <v>14534</v>
      </c>
      <c r="E11365" s="52" t="s">
        <v>15821</v>
      </c>
    </row>
    <row r="11366" spans="1:5">
      <c r="A11366" s="258">
        <v>501534094</v>
      </c>
      <c r="B11366" s="258"/>
      <c r="C11366" s="52" t="s">
        <v>11996</v>
      </c>
      <c r="D11366" s="52" t="s">
        <v>16570</v>
      </c>
      <c r="E11366" s="52" t="s">
        <v>15821</v>
      </c>
    </row>
    <row r="11367" spans="1:5">
      <c r="A11367" s="258">
        <v>503211390</v>
      </c>
      <c r="B11367" s="258"/>
      <c r="C11367" s="52" t="s">
        <v>11996</v>
      </c>
      <c r="D11367" s="52" t="s">
        <v>16327</v>
      </c>
      <c r="E11367" s="52" t="s">
        <v>15821</v>
      </c>
    </row>
    <row r="11368" spans="1:5">
      <c r="A11368" s="258">
        <v>4191678</v>
      </c>
      <c r="B11368" s="258"/>
      <c r="C11368" s="52" t="s">
        <v>11996</v>
      </c>
      <c r="D11368" s="52" t="s">
        <v>4254</v>
      </c>
      <c r="E11368" s="52" t="s">
        <v>15821</v>
      </c>
    </row>
    <row r="11369" spans="1:5">
      <c r="A11369" s="258">
        <v>4191679</v>
      </c>
      <c r="B11369" s="258"/>
      <c r="C11369" s="52" t="s">
        <v>11996</v>
      </c>
      <c r="D11369" s="52" t="s">
        <v>4255</v>
      </c>
      <c r="E11369" s="52" t="s">
        <v>15821</v>
      </c>
    </row>
    <row r="11370" spans="1:5">
      <c r="A11370" s="258">
        <v>4191680</v>
      </c>
      <c r="B11370" s="258"/>
      <c r="C11370" s="52" t="s">
        <v>11996</v>
      </c>
      <c r="D11370" s="52" t="s">
        <v>4256</v>
      </c>
      <c r="E11370" s="52" t="s">
        <v>15821</v>
      </c>
    </row>
    <row r="11371" spans="1:5">
      <c r="A11371" s="258">
        <v>4191674</v>
      </c>
      <c r="B11371" s="258"/>
      <c r="C11371" s="52" t="s">
        <v>11996</v>
      </c>
      <c r="D11371" s="52" t="s">
        <v>4257</v>
      </c>
      <c r="E11371" s="52" t="s">
        <v>15821</v>
      </c>
    </row>
    <row r="11372" spans="1:5">
      <c r="A11372" s="258">
        <v>4191675</v>
      </c>
      <c r="B11372" s="258"/>
      <c r="C11372" s="52" t="s">
        <v>11996</v>
      </c>
      <c r="D11372" s="52" t="s">
        <v>4258</v>
      </c>
      <c r="E11372" s="52" t="s">
        <v>15821</v>
      </c>
    </row>
    <row r="11373" spans="1:5">
      <c r="A11373" s="258">
        <v>4191677</v>
      </c>
      <c r="B11373" s="258"/>
      <c r="C11373" s="52" t="s">
        <v>11996</v>
      </c>
      <c r="D11373" s="52" t="s">
        <v>4259</v>
      </c>
      <c r="E11373" s="52" t="s">
        <v>15821</v>
      </c>
    </row>
    <row r="11374" spans="1:5">
      <c r="A11374" s="258">
        <v>2528216</v>
      </c>
      <c r="B11374" s="258"/>
      <c r="C11374" s="52" t="s">
        <v>11996</v>
      </c>
      <c r="D11374" s="52" t="s">
        <v>936</v>
      </c>
      <c r="E11374" s="52" t="s">
        <v>15821</v>
      </c>
    </row>
    <row r="11375" spans="1:5">
      <c r="A11375" s="258">
        <v>2528652</v>
      </c>
      <c r="B11375" s="258"/>
      <c r="C11375" s="52" t="s">
        <v>11996</v>
      </c>
      <c r="D11375" s="52" t="s">
        <v>16572</v>
      </c>
      <c r="E11375" s="52" t="s">
        <v>15821</v>
      </c>
    </row>
    <row r="11376" spans="1:5">
      <c r="A11376" s="258">
        <v>2544876</v>
      </c>
      <c r="B11376" s="258">
        <v>2520947</v>
      </c>
      <c r="C11376" s="52" t="s">
        <v>11996</v>
      </c>
      <c r="D11376" s="52" t="s">
        <v>16730</v>
      </c>
      <c r="E11376" s="52" t="s">
        <v>15821</v>
      </c>
    </row>
    <row r="11377" spans="1:5">
      <c r="A11377" s="258">
        <v>2544877</v>
      </c>
      <c r="B11377" s="258">
        <v>2520948</v>
      </c>
      <c r="C11377" s="52" t="s">
        <v>11996</v>
      </c>
      <c r="D11377" s="52" t="s">
        <v>16731</v>
      </c>
      <c r="E11377" s="52" t="s">
        <v>15821</v>
      </c>
    </row>
    <row r="11378" spans="1:5">
      <c r="A11378" s="258">
        <v>2544860</v>
      </c>
      <c r="B11378" s="258"/>
      <c r="C11378" s="52" t="s">
        <v>11996</v>
      </c>
      <c r="D11378" s="52" t="s">
        <v>16732</v>
      </c>
      <c r="E11378" s="52" t="s">
        <v>15821</v>
      </c>
    </row>
    <row r="11379" spans="1:5">
      <c r="A11379" s="258">
        <v>2544861</v>
      </c>
      <c r="B11379" s="258"/>
      <c r="C11379" s="52" t="s">
        <v>11996</v>
      </c>
      <c r="D11379" s="52" t="s">
        <v>16733</v>
      </c>
      <c r="E11379" s="52" t="s">
        <v>15821</v>
      </c>
    </row>
    <row r="11380" spans="1:5">
      <c r="A11380" s="258">
        <v>2511595</v>
      </c>
      <c r="B11380" s="258"/>
      <c r="C11380" s="52" t="s">
        <v>11996</v>
      </c>
      <c r="D11380" s="52" t="s">
        <v>16734</v>
      </c>
      <c r="E11380" s="52" t="s">
        <v>15821</v>
      </c>
    </row>
    <row r="11381" spans="1:5">
      <c r="A11381" s="258">
        <v>2017162</v>
      </c>
      <c r="B11381" s="258"/>
      <c r="C11381" s="52" t="s">
        <v>11996</v>
      </c>
      <c r="D11381" s="52" t="s">
        <v>16683</v>
      </c>
      <c r="E11381" s="52" t="s">
        <v>15821</v>
      </c>
    </row>
    <row r="11382" spans="1:5">
      <c r="A11382" s="258">
        <v>2017163</v>
      </c>
      <c r="B11382" s="258"/>
      <c r="C11382" s="52" t="s">
        <v>11996</v>
      </c>
      <c r="D11382" s="52" t="s">
        <v>16690</v>
      </c>
      <c r="E11382" s="52" t="s">
        <v>15821</v>
      </c>
    </row>
    <row r="11383" spans="1:5">
      <c r="A11383" s="258">
        <v>2060166</v>
      </c>
      <c r="B11383" s="258"/>
      <c r="C11383" s="52" t="s">
        <v>11996</v>
      </c>
      <c r="D11383" s="52" t="s">
        <v>16735</v>
      </c>
      <c r="E11383" s="52" t="s">
        <v>15821</v>
      </c>
    </row>
    <row r="11384" spans="1:5">
      <c r="A11384" s="258">
        <v>2522672</v>
      </c>
      <c r="B11384" s="258"/>
      <c r="C11384" s="52" t="s">
        <v>11996</v>
      </c>
      <c r="D11384" s="52" t="s">
        <v>967</v>
      </c>
      <c r="E11384" s="52" t="s">
        <v>15821</v>
      </c>
    </row>
    <row r="11385" spans="1:5">
      <c r="A11385" s="258">
        <v>2512741</v>
      </c>
      <c r="B11385" s="258"/>
      <c r="C11385" s="52" t="s">
        <v>11996</v>
      </c>
      <c r="D11385" s="52" t="s">
        <v>16736</v>
      </c>
      <c r="E11385" s="52" t="s">
        <v>15821</v>
      </c>
    </row>
    <row r="11386" spans="1:5">
      <c r="A11386" s="258">
        <v>2528216</v>
      </c>
      <c r="B11386" s="258"/>
      <c r="C11386" s="52" t="s">
        <v>11996</v>
      </c>
      <c r="D11386" s="52" t="s">
        <v>936</v>
      </c>
      <c r="E11386" s="52" t="s">
        <v>15821</v>
      </c>
    </row>
    <row r="11387" spans="1:5">
      <c r="A11387" s="258">
        <v>501534094</v>
      </c>
      <c r="B11387" s="258"/>
      <c r="C11387" s="52" t="s">
        <v>11996</v>
      </c>
      <c r="D11387" s="52" t="s">
        <v>16570</v>
      </c>
      <c r="E11387" s="52" t="s">
        <v>15821</v>
      </c>
    </row>
    <row r="11388" spans="1:5">
      <c r="A11388" s="258">
        <v>6077521</v>
      </c>
      <c r="B11388" s="258"/>
      <c r="C11388" s="52" t="s">
        <v>11996</v>
      </c>
      <c r="D11388" s="52" t="s">
        <v>16702</v>
      </c>
      <c r="E11388" s="52" t="s">
        <v>15821</v>
      </c>
    </row>
    <row r="11389" spans="1:5">
      <c r="A11389" s="258">
        <v>2528940</v>
      </c>
      <c r="B11389" s="258"/>
      <c r="C11389" s="52" t="s">
        <v>11996</v>
      </c>
      <c r="D11389" s="52" t="s">
        <v>16737</v>
      </c>
      <c r="E11389" s="52" t="s">
        <v>15821</v>
      </c>
    </row>
    <row r="11390" spans="1:5">
      <c r="A11390" s="258">
        <v>2528941</v>
      </c>
      <c r="B11390" s="258"/>
      <c r="C11390" s="52" t="s">
        <v>11996</v>
      </c>
      <c r="D11390" s="52" t="s">
        <v>16738</v>
      </c>
      <c r="E11390" s="52" t="s">
        <v>15821</v>
      </c>
    </row>
    <row r="11391" spans="1:5">
      <c r="A11391" s="258">
        <v>2531400</v>
      </c>
      <c r="B11391" s="258"/>
      <c r="C11391" s="52" t="s">
        <v>11996</v>
      </c>
      <c r="D11391" s="52" t="s">
        <v>16739</v>
      </c>
      <c r="E11391" s="52" t="s">
        <v>15821</v>
      </c>
    </row>
    <row r="11392" spans="1:5">
      <c r="A11392" s="258">
        <v>2531401</v>
      </c>
      <c r="B11392" s="258"/>
      <c r="C11392" s="52" t="s">
        <v>11996</v>
      </c>
      <c r="D11392" s="52" t="s">
        <v>16740</v>
      </c>
      <c r="E11392" s="52" t="s">
        <v>15821</v>
      </c>
    </row>
    <row r="11393" spans="1:5">
      <c r="A11393" s="258">
        <v>2536961</v>
      </c>
      <c r="B11393" s="258"/>
      <c r="C11393" s="52" t="s">
        <v>11996</v>
      </c>
      <c r="D11393" s="52" t="s">
        <v>16741</v>
      </c>
      <c r="E11393" s="52" t="s">
        <v>15821</v>
      </c>
    </row>
    <row r="11394" spans="1:5">
      <c r="A11394" s="258">
        <v>2536962</v>
      </c>
      <c r="B11394" s="258"/>
      <c r="C11394" s="52" t="s">
        <v>11996</v>
      </c>
      <c r="D11394" s="52" t="s">
        <v>16742</v>
      </c>
      <c r="E11394" s="52" t="s">
        <v>15821</v>
      </c>
    </row>
    <row r="11395" spans="1:5">
      <c r="A11395" s="258">
        <v>6000732</v>
      </c>
      <c r="B11395" s="258"/>
      <c r="C11395" s="52" t="s">
        <v>11996</v>
      </c>
      <c r="D11395" s="52" t="s">
        <v>16743</v>
      </c>
      <c r="E11395" s="52" t="s">
        <v>15821</v>
      </c>
    </row>
    <row r="11396" spans="1:5">
      <c r="A11396" s="258">
        <v>6011007</v>
      </c>
      <c r="B11396" s="258"/>
      <c r="C11396" s="52" t="s">
        <v>11996</v>
      </c>
      <c r="D11396" s="52" t="s">
        <v>16744</v>
      </c>
      <c r="E11396" s="52" t="s">
        <v>15821</v>
      </c>
    </row>
    <row r="11397" spans="1:5">
      <c r="A11397" s="258">
        <v>6011005</v>
      </c>
      <c r="B11397" s="258"/>
      <c r="C11397" s="52" t="s">
        <v>11996</v>
      </c>
      <c r="D11397" s="52" t="s">
        <v>16745</v>
      </c>
      <c r="E11397" s="52" t="s">
        <v>15821</v>
      </c>
    </row>
    <row r="11398" spans="1:5">
      <c r="A11398" s="258">
        <v>2017162</v>
      </c>
      <c r="B11398" s="258"/>
      <c r="C11398" s="52" t="s">
        <v>11996</v>
      </c>
      <c r="D11398" s="52" t="s">
        <v>16683</v>
      </c>
      <c r="E11398" s="52" t="s">
        <v>15821</v>
      </c>
    </row>
    <row r="11399" spans="1:5">
      <c r="A11399" s="258">
        <v>2017163</v>
      </c>
      <c r="B11399" s="258"/>
      <c r="C11399" s="52" t="s">
        <v>11996</v>
      </c>
      <c r="D11399" s="52" t="s">
        <v>16690</v>
      </c>
      <c r="E11399" s="52" t="s">
        <v>15821</v>
      </c>
    </row>
    <row r="11400" spans="1:5">
      <c r="A11400" s="258">
        <v>2017164</v>
      </c>
      <c r="B11400" s="258"/>
      <c r="C11400" s="52" t="s">
        <v>11996</v>
      </c>
      <c r="D11400" s="52" t="s">
        <v>16724</v>
      </c>
      <c r="E11400" s="52" t="s">
        <v>15821</v>
      </c>
    </row>
    <row r="11401" spans="1:5">
      <c r="A11401" s="258">
        <v>2529808</v>
      </c>
      <c r="B11401" s="258"/>
      <c r="C11401" s="52" t="s">
        <v>11996</v>
      </c>
      <c r="D11401" s="52" t="s">
        <v>16746</v>
      </c>
      <c r="E11401" s="52" t="s">
        <v>15821</v>
      </c>
    </row>
    <row r="11402" spans="1:5">
      <c r="A11402" s="258">
        <v>2511595</v>
      </c>
      <c r="B11402" s="258"/>
      <c r="C11402" s="52" t="s">
        <v>11996</v>
      </c>
      <c r="D11402" s="52" t="s">
        <v>16734</v>
      </c>
      <c r="E11402" s="52" t="s">
        <v>15821</v>
      </c>
    </row>
    <row r="11403" spans="1:5">
      <c r="A11403" s="258">
        <v>2511597</v>
      </c>
      <c r="B11403" s="258"/>
      <c r="C11403" s="52" t="s">
        <v>11996</v>
      </c>
      <c r="D11403" s="52" t="s">
        <v>574</v>
      </c>
      <c r="E11403" s="52" t="s">
        <v>15821</v>
      </c>
    </row>
    <row r="11404" spans="1:5">
      <c r="A11404" s="258">
        <v>2511598</v>
      </c>
      <c r="B11404" s="258"/>
      <c r="C11404" s="52" t="s">
        <v>11996</v>
      </c>
      <c r="D11404" s="52" t="s">
        <v>16747</v>
      </c>
      <c r="E11404" s="52" t="s">
        <v>15821</v>
      </c>
    </row>
    <row r="11405" spans="1:5">
      <c r="A11405" s="258">
        <v>2522672</v>
      </c>
      <c r="B11405" s="258"/>
      <c r="C11405" s="52" t="s">
        <v>11996</v>
      </c>
      <c r="D11405" s="52" t="s">
        <v>967</v>
      </c>
      <c r="E11405" s="52" t="s">
        <v>15821</v>
      </c>
    </row>
    <row r="11406" spans="1:5">
      <c r="A11406" s="258">
        <v>2543021</v>
      </c>
      <c r="B11406" s="258"/>
      <c r="C11406" s="52" t="s">
        <v>11996</v>
      </c>
      <c r="D11406" s="52" t="s">
        <v>10952</v>
      </c>
      <c r="E11406" s="52" t="s">
        <v>15821</v>
      </c>
    </row>
    <row r="11407" spans="1:5">
      <c r="A11407" s="258">
        <v>2543022</v>
      </c>
      <c r="B11407" s="258"/>
      <c r="C11407" s="52" t="s">
        <v>11996</v>
      </c>
      <c r="D11407" s="52" t="s">
        <v>10953</v>
      </c>
      <c r="E11407" s="52" t="s">
        <v>15821</v>
      </c>
    </row>
    <row r="11408" spans="1:5">
      <c r="A11408" s="258">
        <v>2515145</v>
      </c>
      <c r="B11408" s="258"/>
      <c r="C11408" s="52" t="s">
        <v>11996</v>
      </c>
      <c r="D11408" s="52" t="s">
        <v>109</v>
      </c>
      <c r="E11408" s="52" t="s">
        <v>15821</v>
      </c>
    </row>
    <row r="11409" spans="1:5">
      <c r="A11409" s="258">
        <v>2543026</v>
      </c>
      <c r="B11409" s="258"/>
      <c r="C11409" s="52" t="s">
        <v>11996</v>
      </c>
      <c r="D11409" s="52" t="s">
        <v>16748</v>
      </c>
      <c r="E11409" s="52" t="s">
        <v>15821</v>
      </c>
    </row>
    <row r="11410" spans="1:5">
      <c r="A11410" s="258">
        <v>2060166</v>
      </c>
      <c r="B11410" s="258"/>
      <c r="C11410" s="52" t="s">
        <v>11996</v>
      </c>
      <c r="D11410" s="52" t="s">
        <v>16735</v>
      </c>
      <c r="E11410" s="52" t="s">
        <v>15821</v>
      </c>
    </row>
    <row r="11411" spans="1:5">
      <c r="A11411" s="258">
        <v>2511607</v>
      </c>
      <c r="B11411" s="258"/>
      <c r="C11411" s="52" t="s">
        <v>11996</v>
      </c>
      <c r="D11411" s="52" t="s">
        <v>16749</v>
      </c>
      <c r="E11411" s="52" t="s">
        <v>15821</v>
      </c>
    </row>
    <row r="11412" spans="1:5">
      <c r="A11412" s="258">
        <v>2017162</v>
      </c>
      <c r="B11412" s="258"/>
      <c r="C11412" s="52" t="s">
        <v>11996</v>
      </c>
      <c r="D11412" s="52" t="s">
        <v>16683</v>
      </c>
      <c r="E11412" s="52" t="s">
        <v>15821</v>
      </c>
    </row>
    <row r="11413" spans="1:5">
      <c r="A11413" s="258">
        <v>2017163</v>
      </c>
      <c r="B11413" s="258"/>
      <c r="C11413" s="52" t="s">
        <v>11996</v>
      </c>
      <c r="D11413" s="52" t="s">
        <v>16690</v>
      </c>
      <c r="E11413" s="52" t="s">
        <v>15821</v>
      </c>
    </row>
    <row r="11414" spans="1:5">
      <c r="A11414" s="258">
        <v>2017164</v>
      </c>
      <c r="B11414" s="258"/>
      <c r="C11414" s="52" t="s">
        <v>11996</v>
      </c>
      <c r="D11414" s="52" t="s">
        <v>16724</v>
      </c>
      <c r="E11414" s="52" t="s">
        <v>15821</v>
      </c>
    </row>
    <row r="11415" spans="1:5">
      <c r="A11415" s="258">
        <v>2511595</v>
      </c>
      <c r="B11415" s="258"/>
      <c r="C11415" s="52" t="s">
        <v>11996</v>
      </c>
      <c r="D11415" s="52" t="s">
        <v>16734</v>
      </c>
      <c r="E11415" s="52" t="s">
        <v>15821</v>
      </c>
    </row>
    <row r="11416" spans="1:5">
      <c r="A11416" s="258">
        <v>2511597</v>
      </c>
      <c r="B11416" s="258"/>
      <c r="C11416" s="52" t="s">
        <v>11996</v>
      </c>
      <c r="D11416" s="52" t="s">
        <v>574</v>
      </c>
      <c r="E11416" s="52" t="s">
        <v>15821</v>
      </c>
    </row>
    <row r="11417" spans="1:5">
      <c r="A11417" s="258">
        <v>2511598</v>
      </c>
      <c r="B11417" s="258"/>
      <c r="C11417" s="52" t="s">
        <v>11996</v>
      </c>
      <c r="D11417" s="52" t="s">
        <v>16747</v>
      </c>
      <c r="E11417" s="52" t="s">
        <v>15821</v>
      </c>
    </row>
    <row r="11418" spans="1:5">
      <c r="A11418" s="258">
        <v>2522672</v>
      </c>
      <c r="B11418" s="258"/>
      <c r="C11418" s="52" t="s">
        <v>11996</v>
      </c>
      <c r="D11418" s="52" t="s">
        <v>967</v>
      </c>
      <c r="E11418" s="52" t="s">
        <v>15821</v>
      </c>
    </row>
    <row r="11419" spans="1:5">
      <c r="A11419" s="258">
        <v>2521841</v>
      </c>
      <c r="B11419" s="258"/>
      <c r="C11419" s="52" t="s">
        <v>11996</v>
      </c>
      <c r="D11419" s="52" t="s">
        <v>16750</v>
      </c>
      <c r="E11419" s="52" t="s">
        <v>15821</v>
      </c>
    </row>
    <row r="11420" spans="1:5">
      <c r="A11420" s="258">
        <v>2060166</v>
      </c>
      <c r="B11420" s="258"/>
      <c r="C11420" s="52" t="s">
        <v>11996</v>
      </c>
      <c r="D11420" s="52" t="s">
        <v>16735</v>
      </c>
      <c r="E11420" s="52" t="s">
        <v>15821</v>
      </c>
    </row>
    <row r="11421" spans="1:5">
      <c r="A11421" s="258">
        <v>2511607</v>
      </c>
      <c r="B11421" s="258"/>
      <c r="C11421" s="52" t="s">
        <v>11996</v>
      </c>
      <c r="D11421" s="52" t="s">
        <v>16749</v>
      </c>
      <c r="E11421" s="52" t="s">
        <v>15821</v>
      </c>
    </row>
    <row r="11422" spans="1:5">
      <c r="A11422" s="258">
        <v>2017162</v>
      </c>
      <c r="B11422" s="258"/>
      <c r="C11422" s="52" t="s">
        <v>11996</v>
      </c>
      <c r="D11422" s="52" t="s">
        <v>16683</v>
      </c>
      <c r="E11422" s="52" t="s">
        <v>15821</v>
      </c>
    </row>
    <row r="11423" spans="1:5">
      <c r="A11423" s="258">
        <v>2017163</v>
      </c>
      <c r="B11423" s="258"/>
      <c r="C11423" s="52" t="s">
        <v>11996</v>
      </c>
      <c r="D11423" s="52" t="s">
        <v>16690</v>
      </c>
      <c r="E11423" s="52" t="s">
        <v>15821</v>
      </c>
    </row>
    <row r="11424" spans="1:5">
      <c r="A11424" s="258">
        <v>2017164</v>
      </c>
      <c r="B11424" s="258"/>
      <c r="C11424" s="52" t="s">
        <v>11996</v>
      </c>
      <c r="D11424" s="52" t="s">
        <v>16724</v>
      </c>
      <c r="E11424" s="52" t="s">
        <v>15821</v>
      </c>
    </row>
    <row r="11425" spans="1:5">
      <c r="A11425" s="258">
        <v>2017168</v>
      </c>
      <c r="B11425" s="258"/>
      <c r="C11425" s="52" t="s">
        <v>11996</v>
      </c>
      <c r="D11425" s="52" t="s">
        <v>279</v>
      </c>
      <c r="E11425" s="52" t="s">
        <v>15821</v>
      </c>
    </row>
    <row r="11426" spans="1:5">
      <c r="A11426" s="258">
        <v>2017169</v>
      </c>
      <c r="B11426" s="258"/>
      <c r="C11426" s="52" t="s">
        <v>11996</v>
      </c>
      <c r="D11426" s="52" t="s">
        <v>16689</v>
      </c>
      <c r="E11426" s="52" t="s">
        <v>15821</v>
      </c>
    </row>
    <row r="11427" spans="1:5">
      <c r="A11427" s="258">
        <v>2511595</v>
      </c>
      <c r="B11427" s="258"/>
      <c r="C11427" s="52" t="s">
        <v>11996</v>
      </c>
      <c r="D11427" s="52" t="s">
        <v>16734</v>
      </c>
      <c r="E11427" s="52" t="s">
        <v>15821</v>
      </c>
    </row>
    <row r="11428" spans="1:5">
      <c r="A11428" s="258">
        <v>2511597</v>
      </c>
      <c r="B11428" s="258"/>
      <c r="C11428" s="52" t="s">
        <v>11996</v>
      </c>
      <c r="D11428" s="52" t="s">
        <v>574</v>
      </c>
      <c r="E11428" s="52" t="s">
        <v>15821</v>
      </c>
    </row>
    <row r="11429" spans="1:5">
      <c r="A11429" s="258">
        <v>2511598</v>
      </c>
      <c r="B11429" s="258"/>
      <c r="C11429" s="52" t="s">
        <v>11996</v>
      </c>
      <c r="D11429" s="52" t="s">
        <v>16747</v>
      </c>
      <c r="E11429" s="52" t="s">
        <v>15821</v>
      </c>
    </row>
    <row r="11430" spans="1:5">
      <c r="A11430" s="258">
        <v>2060166</v>
      </c>
      <c r="B11430" s="258"/>
      <c r="C11430" s="52" t="s">
        <v>11996</v>
      </c>
      <c r="D11430" s="52" t="s">
        <v>16735</v>
      </c>
      <c r="E11430" s="52" t="s">
        <v>15821</v>
      </c>
    </row>
    <row r="11431" spans="1:5">
      <c r="A11431" s="258">
        <v>2511607</v>
      </c>
      <c r="B11431" s="258"/>
      <c r="C11431" s="52" t="s">
        <v>11996</v>
      </c>
      <c r="D11431" s="52" t="s">
        <v>16749</v>
      </c>
      <c r="E11431" s="52" t="s">
        <v>15821</v>
      </c>
    </row>
    <row r="11432" spans="1:5">
      <c r="A11432" s="258">
        <v>501534094</v>
      </c>
      <c r="B11432" s="258"/>
      <c r="C11432" s="52" t="s">
        <v>11996</v>
      </c>
      <c r="D11432" s="52" t="s">
        <v>16570</v>
      </c>
      <c r="E11432" s="52" t="s">
        <v>15821</v>
      </c>
    </row>
    <row r="11433" spans="1:5">
      <c r="A11433" s="258">
        <v>2525601</v>
      </c>
      <c r="B11433" s="258"/>
      <c r="C11433" s="52" t="s">
        <v>11996</v>
      </c>
      <c r="D11433" s="52" t="s">
        <v>16751</v>
      </c>
      <c r="E11433" s="52" t="s">
        <v>15821</v>
      </c>
    </row>
    <row r="11434" spans="1:5">
      <c r="A11434" s="258">
        <v>2525603</v>
      </c>
      <c r="B11434" s="258"/>
      <c r="C11434" s="52" t="s">
        <v>11996</v>
      </c>
      <c r="D11434" s="52" t="s">
        <v>16752</v>
      </c>
      <c r="E11434" s="52" t="s">
        <v>15821</v>
      </c>
    </row>
    <row r="11435" spans="1:5">
      <c r="A11435" s="258">
        <v>2525160</v>
      </c>
      <c r="B11435" s="258"/>
      <c r="C11435" s="52" t="s">
        <v>11996</v>
      </c>
      <c r="D11435" s="52" t="s">
        <v>16753</v>
      </c>
      <c r="E11435" s="52" t="s">
        <v>15821</v>
      </c>
    </row>
    <row r="11436" spans="1:5">
      <c r="A11436" s="258">
        <v>2525161</v>
      </c>
      <c r="B11436" s="258"/>
      <c r="C11436" s="52" t="s">
        <v>11996</v>
      </c>
      <c r="D11436" s="52" t="s">
        <v>16754</v>
      </c>
      <c r="E11436" s="52" t="s">
        <v>15821</v>
      </c>
    </row>
    <row r="11437" spans="1:5">
      <c r="A11437" s="258">
        <v>2525164</v>
      </c>
      <c r="B11437" s="258"/>
      <c r="C11437" s="52" t="s">
        <v>11996</v>
      </c>
      <c r="D11437" s="52" t="s">
        <v>16755</v>
      </c>
      <c r="E11437" s="52" t="s">
        <v>15821</v>
      </c>
    </row>
    <row r="11438" spans="1:5">
      <c r="A11438" s="258">
        <v>2525165</v>
      </c>
      <c r="B11438" s="258"/>
      <c r="C11438" s="52" t="s">
        <v>11996</v>
      </c>
      <c r="D11438" s="52" t="s">
        <v>16756</v>
      </c>
      <c r="E11438" s="52" t="s">
        <v>15821</v>
      </c>
    </row>
    <row r="11439" spans="1:5">
      <c r="A11439" s="258">
        <v>2525190</v>
      </c>
      <c r="B11439" s="258"/>
      <c r="C11439" s="52" t="s">
        <v>11996</v>
      </c>
      <c r="D11439" s="52" t="s">
        <v>16757</v>
      </c>
      <c r="E11439" s="52" t="s">
        <v>15821</v>
      </c>
    </row>
    <row r="11440" spans="1:5">
      <c r="A11440" s="258">
        <v>2525179</v>
      </c>
      <c r="B11440" s="258"/>
      <c r="C11440" s="52" t="s">
        <v>11996</v>
      </c>
      <c r="D11440" s="52" t="s">
        <v>249</v>
      </c>
      <c r="E11440" s="52" t="s">
        <v>15821</v>
      </c>
    </row>
    <row r="11441" spans="1:5">
      <c r="A11441" s="258">
        <v>2525180</v>
      </c>
      <c r="B11441" s="258"/>
      <c r="C11441" s="52" t="s">
        <v>11996</v>
      </c>
      <c r="D11441" s="52" t="s">
        <v>802</v>
      </c>
      <c r="E11441" s="52" t="s">
        <v>15821</v>
      </c>
    </row>
    <row r="11442" spans="1:5">
      <c r="A11442" s="258">
        <v>2017163</v>
      </c>
      <c r="B11442" s="258"/>
      <c r="C11442" s="52" t="s">
        <v>11996</v>
      </c>
      <c r="D11442" s="52" t="s">
        <v>16690</v>
      </c>
      <c r="E11442" s="52" t="s">
        <v>15821</v>
      </c>
    </row>
    <row r="11443" spans="1:5">
      <c r="A11443" s="258">
        <v>2511597</v>
      </c>
      <c r="B11443" s="258"/>
      <c r="C11443" s="52" t="s">
        <v>11996</v>
      </c>
      <c r="D11443" s="52" t="s">
        <v>574</v>
      </c>
      <c r="E11443" s="52" t="s">
        <v>15821</v>
      </c>
    </row>
    <row r="11444" spans="1:5">
      <c r="A11444" s="258">
        <v>2060166</v>
      </c>
      <c r="B11444" s="258"/>
      <c r="C11444" s="52" t="s">
        <v>11996</v>
      </c>
      <c r="D11444" s="52" t="s">
        <v>16735</v>
      </c>
      <c r="E11444" s="52" t="s">
        <v>15821</v>
      </c>
    </row>
    <row r="11445" spans="1:5">
      <c r="A11445" s="258">
        <v>2525187</v>
      </c>
      <c r="B11445" s="258"/>
      <c r="C11445" s="52" t="s">
        <v>11996</v>
      </c>
      <c r="D11445" s="52" t="s">
        <v>16667</v>
      </c>
      <c r="E11445" s="52" t="s">
        <v>15821</v>
      </c>
    </row>
    <row r="11446" spans="1:5">
      <c r="A11446" s="258">
        <v>2525188</v>
      </c>
      <c r="B11446" s="258"/>
      <c r="C11446" s="52" t="s">
        <v>11996</v>
      </c>
      <c r="D11446" s="52" t="s">
        <v>251</v>
      </c>
      <c r="E11446" s="52" t="s">
        <v>15821</v>
      </c>
    </row>
    <row r="11447" spans="1:5">
      <c r="A11447" s="258">
        <v>2505044</v>
      </c>
      <c r="B11447" s="258"/>
      <c r="C11447" s="52" t="s">
        <v>11996</v>
      </c>
      <c r="D11447" s="52" t="s">
        <v>16758</v>
      </c>
      <c r="E11447" s="52" t="s">
        <v>15821</v>
      </c>
    </row>
    <row r="11448" spans="1:5">
      <c r="A11448" s="258">
        <v>2505045</v>
      </c>
      <c r="B11448" s="258"/>
      <c r="C11448" s="52" t="s">
        <v>11996</v>
      </c>
      <c r="D11448" s="52" t="s">
        <v>16759</v>
      </c>
      <c r="E11448" s="52" t="s">
        <v>15821</v>
      </c>
    </row>
    <row r="11449" spans="1:5">
      <c r="A11449" s="258">
        <v>2505046</v>
      </c>
      <c r="B11449" s="258"/>
      <c r="C11449" s="52" t="s">
        <v>11996</v>
      </c>
      <c r="D11449" s="52" t="s">
        <v>16760</v>
      </c>
      <c r="E11449" s="52" t="s">
        <v>15821</v>
      </c>
    </row>
    <row r="11450" spans="1:5">
      <c r="A11450" s="258">
        <v>2519924</v>
      </c>
      <c r="B11450" s="258"/>
      <c r="C11450" s="52" t="s">
        <v>11996</v>
      </c>
      <c r="D11450" s="52" t="s">
        <v>16573</v>
      </c>
      <c r="E11450" s="52" t="s">
        <v>15821</v>
      </c>
    </row>
    <row r="11451" spans="1:5">
      <c r="A11451" s="258">
        <v>2519925</v>
      </c>
      <c r="B11451" s="258"/>
      <c r="C11451" s="52" t="s">
        <v>11996</v>
      </c>
      <c r="D11451" s="52" t="s">
        <v>16574</v>
      </c>
      <c r="E11451" s="52" t="s">
        <v>15821</v>
      </c>
    </row>
    <row r="11452" spans="1:5">
      <c r="A11452" s="258">
        <v>2519926</v>
      </c>
      <c r="B11452" s="258"/>
      <c r="C11452" s="52" t="s">
        <v>11996</v>
      </c>
      <c r="D11452" s="52" t="s">
        <v>16575</v>
      </c>
      <c r="E11452" s="52" t="s">
        <v>15821</v>
      </c>
    </row>
    <row r="11453" spans="1:5">
      <c r="A11453" s="258">
        <v>2541372</v>
      </c>
      <c r="B11453" s="258">
        <v>2519928</v>
      </c>
      <c r="C11453" s="52" t="s">
        <v>11996</v>
      </c>
      <c r="D11453" s="52" t="s">
        <v>10859</v>
      </c>
      <c r="E11453" s="52" t="s">
        <v>15821</v>
      </c>
    </row>
    <row r="11454" spans="1:5">
      <c r="A11454" s="258">
        <v>2543045</v>
      </c>
      <c r="B11454" s="258"/>
      <c r="C11454" s="52" t="s">
        <v>11996</v>
      </c>
      <c r="D11454" s="52" t="s">
        <v>9372</v>
      </c>
      <c r="E11454" s="52" t="s">
        <v>15821</v>
      </c>
    </row>
    <row r="11455" spans="1:5">
      <c r="A11455" s="258">
        <v>2543046</v>
      </c>
      <c r="B11455" s="258"/>
      <c r="C11455" s="52" t="s">
        <v>11996</v>
      </c>
      <c r="D11455" s="52" t="s">
        <v>9373</v>
      </c>
      <c r="E11455" s="52" t="s">
        <v>15821</v>
      </c>
    </row>
    <row r="11456" spans="1:5">
      <c r="A11456" s="258">
        <v>2543047</v>
      </c>
      <c r="B11456" s="258"/>
      <c r="C11456" s="52" t="s">
        <v>11996</v>
      </c>
      <c r="D11456" s="52" t="s">
        <v>9374</v>
      </c>
      <c r="E11456" s="52" t="s">
        <v>15821</v>
      </c>
    </row>
    <row r="11457" spans="1:5">
      <c r="A11457" s="258">
        <v>2544151</v>
      </c>
      <c r="B11457" s="258"/>
      <c r="C11457" s="52" t="s">
        <v>11996</v>
      </c>
      <c r="D11457" s="52" t="s">
        <v>9376</v>
      </c>
      <c r="E11457" s="52" t="s">
        <v>15821</v>
      </c>
    </row>
    <row r="11458" spans="1:5">
      <c r="A11458" s="258">
        <v>2543011</v>
      </c>
      <c r="B11458" s="258"/>
      <c r="C11458" s="52" t="s">
        <v>11996</v>
      </c>
      <c r="D11458" s="52" t="s">
        <v>9383</v>
      </c>
      <c r="E11458" s="52" t="s">
        <v>15821</v>
      </c>
    </row>
    <row r="11459" spans="1:5">
      <c r="A11459" s="258">
        <v>2544205</v>
      </c>
      <c r="B11459" s="258"/>
      <c r="C11459" s="52" t="s">
        <v>11996</v>
      </c>
      <c r="D11459" s="52" t="s">
        <v>9381</v>
      </c>
      <c r="E11459" s="52" t="s">
        <v>15821</v>
      </c>
    </row>
    <row r="11460" spans="1:5">
      <c r="A11460" s="258">
        <v>2543014</v>
      </c>
      <c r="B11460" s="258"/>
      <c r="C11460" s="52" t="s">
        <v>11996</v>
      </c>
      <c r="D11460" s="52" t="s">
        <v>9384</v>
      </c>
      <c r="E11460" s="52" t="s">
        <v>15821</v>
      </c>
    </row>
    <row r="11461" spans="1:5">
      <c r="A11461" s="258">
        <v>2544206</v>
      </c>
      <c r="B11461" s="258"/>
      <c r="C11461" s="52" t="s">
        <v>11996</v>
      </c>
      <c r="D11461" s="52" t="s">
        <v>9382</v>
      </c>
      <c r="E11461" s="52" t="s">
        <v>15821</v>
      </c>
    </row>
    <row r="11462" spans="1:5">
      <c r="A11462" s="258">
        <v>2543012</v>
      </c>
      <c r="B11462" s="258"/>
      <c r="C11462" s="52" t="s">
        <v>11996</v>
      </c>
      <c r="D11462" s="52" t="s">
        <v>9385</v>
      </c>
      <c r="E11462" s="52" t="s">
        <v>15821</v>
      </c>
    </row>
    <row r="11463" spans="1:5">
      <c r="A11463" s="258">
        <v>2543015</v>
      </c>
      <c r="B11463" s="258"/>
      <c r="C11463" s="52" t="s">
        <v>11996</v>
      </c>
      <c r="D11463" s="52" t="s">
        <v>9386</v>
      </c>
      <c r="E11463" s="52" t="s">
        <v>15821</v>
      </c>
    </row>
    <row r="11464" spans="1:5">
      <c r="A11464" s="258">
        <v>2525318</v>
      </c>
      <c r="B11464" s="258"/>
      <c r="C11464" s="52" t="s">
        <v>11996</v>
      </c>
      <c r="D11464" s="52" t="s">
        <v>16761</v>
      </c>
      <c r="E11464" s="52" t="s">
        <v>15821</v>
      </c>
    </row>
    <row r="11465" spans="1:5">
      <c r="A11465" s="258">
        <v>2525319</v>
      </c>
      <c r="B11465" s="258"/>
      <c r="C11465" s="52" t="s">
        <v>11996</v>
      </c>
      <c r="D11465" s="52" t="s">
        <v>16762</v>
      </c>
      <c r="E11465" s="52" t="s">
        <v>15821</v>
      </c>
    </row>
    <row r="11466" spans="1:5">
      <c r="A11466" s="258">
        <v>2525320</v>
      </c>
      <c r="B11466" s="258"/>
      <c r="C11466" s="52" t="s">
        <v>11996</v>
      </c>
      <c r="D11466" s="52" t="s">
        <v>16763</v>
      </c>
      <c r="E11466" s="52" t="s">
        <v>15821</v>
      </c>
    </row>
    <row r="11467" spans="1:5">
      <c r="A11467" s="258">
        <v>2525183</v>
      </c>
      <c r="B11467" s="258"/>
      <c r="C11467" s="52" t="s">
        <v>11996</v>
      </c>
      <c r="D11467" s="52" t="s">
        <v>16764</v>
      </c>
      <c r="E11467" s="52" t="s">
        <v>15821</v>
      </c>
    </row>
    <row r="11468" spans="1:5">
      <c r="A11468" s="258">
        <v>2525184</v>
      </c>
      <c r="B11468" s="258"/>
      <c r="C11468" s="52" t="s">
        <v>11996</v>
      </c>
      <c r="D11468" s="52" t="s">
        <v>16765</v>
      </c>
      <c r="E11468" s="52" t="s">
        <v>15821</v>
      </c>
    </row>
    <row r="11469" spans="1:5">
      <c r="A11469" s="258">
        <v>503211390</v>
      </c>
      <c r="B11469" s="258"/>
      <c r="C11469" s="52" t="s">
        <v>11996</v>
      </c>
      <c r="D11469" s="52" t="s">
        <v>16327</v>
      </c>
      <c r="E11469" s="52" t="s">
        <v>15821</v>
      </c>
    </row>
    <row r="11470" spans="1:5">
      <c r="A11470" s="258">
        <v>2004593</v>
      </c>
      <c r="B11470" s="258"/>
      <c r="C11470" s="52" t="s">
        <v>11996</v>
      </c>
      <c r="D11470" s="52" t="s">
        <v>16582</v>
      </c>
      <c r="E11470" s="52" t="s">
        <v>15821</v>
      </c>
    </row>
    <row r="11471" spans="1:5">
      <c r="A11471" s="258">
        <v>2516976</v>
      </c>
      <c r="B11471" s="258"/>
      <c r="C11471" s="52" t="s">
        <v>11996</v>
      </c>
      <c r="D11471" s="52" t="s">
        <v>11653</v>
      </c>
      <c r="E11471" s="52" t="s">
        <v>15821</v>
      </c>
    </row>
    <row r="11472" spans="1:5">
      <c r="A11472" s="258">
        <v>2516977</v>
      </c>
      <c r="B11472" s="258"/>
      <c r="C11472" s="52" t="s">
        <v>11996</v>
      </c>
      <c r="D11472" s="52" t="s">
        <v>11654</v>
      </c>
      <c r="E11472" s="52" t="s">
        <v>15821</v>
      </c>
    </row>
    <row r="11473" spans="1:5">
      <c r="A11473" s="258">
        <v>2519924</v>
      </c>
      <c r="B11473" s="258"/>
      <c r="C11473" s="52" t="s">
        <v>11996</v>
      </c>
      <c r="D11473" s="52" t="s">
        <v>16573</v>
      </c>
      <c r="E11473" s="52" t="s">
        <v>15821</v>
      </c>
    </row>
    <row r="11474" spans="1:5">
      <c r="A11474" s="258">
        <v>2519925</v>
      </c>
      <c r="B11474" s="258"/>
      <c r="C11474" s="52" t="s">
        <v>11996</v>
      </c>
      <c r="D11474" s="52" t="s">
        <v>16574</v>
      </c>
      <c r="E11474" s="52" t="s">
        <v>15821</v>
      </c>
    </row>
    <row r="11475" spans="1:5">
      <c r="A11475" s="258">
        <v>2519926</v>
      </c>
      <c r="B11475" s="258"/>
      <c r="C11475" s="52" t="s">
        <v>11996</v>
      </c>
      <c r="D11475" s="52" t="s">
        <v>16575</v>
      </c>
      <c r="E11475" s="52" t="s">
        <v>15821</v>
      </c>
    </row>
    <row r="11476" spans="1:5">
      <c r="A11476" s="258">
        <v>2519927</v>
      </c>
      <c r="B11476" s="258"/>
      <c r="C11476" s="52" t="s">
        <v>11996</v>
      </c>
      <c r="D11476" s="52" t="s">
        <v>16583</v>
      </c>
      <c r="E11476" s="52" t="s">
        <v>15821</v>
      </c>
    </row>
    <row r="11477" spans="1:5">
      <c r="A11477" s="258">
        <v>2541372</v>
      </c>
      <c r="B11477" s="258">
        <v>2519928</v>
      </c>
      <c r="C11477" s="52" t="s">
        <v>11996</v>
      </c>
      <c r="D11477" s="52" t="s">
        <v>10859</v>
      </c>
      <c r="E11477" s="52" t="s">
        <v>15821</v>
      </c>
    </row>
    <row r="11478" spans="1:5">
      <c r="A11478" s="258">
        <v>501534094</v>
      </c>
      <c r="B11478" s="258"/>
      <c r="C11478" s="52" t="s">
        <v>11996</v>
      </c>
      <c r="D11478" s="52" t="s">
        <v>16570</v>
      </c>
      <c r="E11478" s="52" t="s">
        <v>15821</v>
      </c>
    </row>
    <row r="11479" spans="1:5">
      <c r="A11479" s="258">
        <v>2531441</v>
      </c>
      <c r="B11479" s="258"/>
      <c r="C11479" s="52" t="s">
        <v>11996</v>
      </c>
      <c r="D11479" s="52" t="s">
        <v>16766</v>
      </c>
      <c r="E11479" s="52" t="s">
        <v>15821</v>
      </c>
    </row>
    <row r="11480" spans="1:5">
      <c r="A11480" s="258">
        <v>2506433</v>
      </c>
      <c r="B11480" s="258"/>
      <c r="C11480" s="52" t="s">
        <v>11996</v>
      </c>
      <c r="D11480" s="52" t="s">
        <v>16767</v>
      </c>
      <c r="E11480" s="52" t="s">
        <v>15821</v>
      </c>
    </row>
    <row r="11481" spans="1:5">
      <c r="A11481" s="258">
        <v>2531442</v>
      </c>
      <c r="B11481" s="258"/>
      <c r="C11481" s="52" t="s">
        <v>11996</v>
      </c>
      <c r="D11481" s="52" t="s">
        <v>16768</v>
      </c>
      <c r="E11481" s="52" t="s">
        <v>15821</v>
      </c>
    </row>
    <row r="11482" spans="1:5">
      <c r="A11482" s="258">
        <v>2506442</v>
      </c>
      <c r="B11482" s="258"/>
      <c r="C11482" s="52" t="s">
        <v>11996</v>
      </c>
      <c r="D11482" s="52" t="s">
        <v>16769</v>
      </c>
      <c r="E11482" s="52" t="s">
        <v>15821</v>
      </c>
    </row>
    <row r="11483" spans="1:5">
      <c r="A11483" s="258">
        <v>2506477</v>
      </c>
      <c r="B11483" s="258"/>
      <c r="C11483" s="52" t="s">
        <v>11996</v>
      </c>
      <c r="D11483" s="52" t="s">
        <v>370</v>
      </c>
      <c r="E11483" s="52" t="s">
        <v>15821</v>
      </c>
    </row>
    <row r="11484" spans="1:5">
      <c r="A11484" s="258">
        <v>2506478</v>
      </c>
      <c r="B11484" s="258"/>
      <c r="C11484" s="52" t="s">
        <v>11996</v>
      </c>
      <c r="D11484" s="52" t="s">
        <v>668</v>
      </c>
      <c r="E11484" s="52" t="s">
        <v>15821</v>
      </c>
    </row>
    <row r="11485" spans="1:5">
      <c r="A11485" s="258">
        <v>2505044</v>
      </c>
      <c r="B11485" s="258"/>
      <c r="C11485" s="52" t="s">
        <v>11996</v>
      </c>
      <c r="D11485" s="52" t="s">
        <v>16758</v>
      </c>
      <c r="E11485" s="52" t="s">
        <v>15821</v>
      </c>
    </row>
    <row r="11486" spans="1:5">
      <c r="A11486" s="258">
        <v>2505045</v>
      </c>
      <c r="B11486" s="258"/>
      <c r="C11486" s="52" t="s">
        <v>11996</v>
      </c>
      <c r="D11486" s="52" t="s">
        <v>16759</v>
      </c>
      <c r="E11486" s="52" t="s">
        <v>15821</v>
      </c>
    </row>
    <row r="11487" spans="1:5">
      <c r="A11487" s="258">
        <v>2505046</v>
      </c>
      <c r="B11487" s="258"/>
      <c r="C11487" s="52" t="s">
        <v>11996</v>
      </c>
      <c r="D11487" s="52" t="s">
        <v>16760</v>
      </c>
      <c r="E11487" s="52" t="s">
        <v>15821</v>
      </c>
    </row>
    <row r="11488" spans="1:5">
      <c r="A11488" s="258">
        <v>503211390</v>
      </c>
      <c r="B11488" s="258"/>
      <c r="C11488" s="52" t="s">
        <v>11996</v>
      </c>
      <c r="D11488" s="52" t="s">
        <v>16327</v>
      </c>
      <c r="E11488" s="52" t="s">
        <v>15821</v>
      </c>
    </row>
    <row r="11489" spans="1:5">
      <c r="A11489" s="258">
        <v>2004593</v>
      </c>
      <c r="B11489" s="258"/>
      <c r="C11489" s="52" t="s">
        <v>11996</v>
      </c>
      <c r="D11489" s="52" t="s">
        <v>16582</v>
      </c>
      <c r="E11489" s="52" t="s">
        <v>15821</v>
      </c>
    </row>
    <row r="11490" spans="1:5">
      <c r="A11490" s="258">
        <v>2516976</v>
      </c>
      <c r="B11490" s="258"/>
      <c r="C11490" s="52" t="s">
        <v>11996</v>
      </c>
      <c r="D11490" s="52" t="s">
        <v>11653</v>
      </c>
      <c r="E11490" s="52" t="s">
        <v>15821</v>
      </c>
    </row>
    <row r="11491" spans="1:5">
      <c r="A11491" s="258">
        <v>2516977</v>
      </c>
      <c r="B11491" s="258"/>
      <c r="C11491" s="52" t="s">
        <v>11996</v>
      </c>
      <c r="D11491" s="52" t="s">
        <v>11654</v>
      </c>
      <c r="E11491" s="52" t="s">
        <v>15821</v>
      </c>
    </row>
    <row r="11492" spans="1:5">
      <c r="A11492" s="258">
        <v>2519924</v>
      </c>
      <c r="B11492" s="258"/>
      <c r="C11492" s="52" t="s">
        <v>11996</v>
      </c>
      <c r="D11492" s="52" t="s">
        <v>16573</v>
      </c>
      <c r="E11492" s="52" t="s">
        <v>15821</v>
      </c>
    </row>
    <row r="11493" spans="1:5">
      <c r="A11493" s="258">
        <v>2519925</v>
      </c>
      <c r="B11493" s="258"/>
      <c r="C11493" s="52" t="s">
        <v>11996</v>
      </c>
      <c r="D11493" s="52" t="s">
        <v>16574</v>
      </c>
      <c r="E11493" s="52" t="s">
        <v>15821</v>
      </c>
    </row>
    <row r="11494" spans="1:5">
      <c r="A11494" s="258">
        <v>2519926</v>
      </c>
      <c r="B11494" s="258"/>
      <c r="C11494" s="52" t="s">
        <v>11996</v>
      </c>
      <c r="D11494" s="52" t="s">
        <v>16575</v>
      </c>
      <c r="E11494" s="52" t="s">
        <v>15821</v>
      </c>
    </row>
    <row r="11495" spans="1:5">
      <c r="A11495" s="258">
        <v>2519921</v>
      </c>
      <c r="B11495" s="258"/>
      <c r="C11495" s="52" t="s">
        <v>11996</v>
      </c>
      <c r="D11495" s="52" t="s">
        <v>16576</v>
      </c>
      <c r="E11495" s="52" t="s">
        <v>15821</v>
      </c>
    </row>
    <row r="11496" spans="1:5">
      <c r="A11496" s="258">
        <v>2519922</v>
      </c>
      <c r="B11496" s="258"/>
      <c r="C11496" s="52" t="s">
        <v>11996</v>
      </c>
      <c r="D11496" s="52" t="s">
        <v>16577</v>
      </c>
      <c r="E11496" s="52" t="s">
        <v>15821</v>
      </c>
    </row>
    <row r="11497" spans="1:5">
      <c r="A11497" s="258">
        <v>2519923</v>
      </c>
      <c r="B11497" s="258"/>
      <c r="C11497" s="52" t="s">
        <v>11996</v>
      </c>
      <c r="D11497" s="52" t="s">
        <v>16578</v>
      </c>
      <c r="E11497" s="52" t="s">
        <v>15821</v>
      </c>
    </row>
    <row r="11498" spans="1:5">
      <c r="A11498" s="258">
        <v>2541372</v>
      </c>
      <c r="B11498" s="258">
        <v>2519928</v>
      </c>
      <c r="C11498" s="52" t="s">
        <v>11996</v>
      </c>
      <c r="D11498" s="52" t="s">
        <v>10859</v>
      </c>
      <c r="E11498" s="52" t="s">
        <v>15821</v>
      </c>
    </row>
    <row r="11499" spans="1:5">
      <c r="A11499" s="258">
        <v>2519927</v>
      </c>
      <c r="B11499" s="258"/>
      <c r="C11499" s="52" t="s">
        <v>11996</v>
      </c>
      <c r="D11499" s="52" t="s">
        <v>16583</v>
      </c>
      <c r="E11499" s="52" t="s">
        <v>15821</v>
      </c>
    </row>
    <row r="11500" spans="1:5">
      <c r="A11500" s="258">
        <v>501534094</v>
      </c>
      <c r="B11500" s="258"/>
      <c r="C11500" s="52" t="s">
        <v>11996</v>
      </c>
      <c r="D11500" s="52" t="s">
        <v>16570</v>
      </c>
      <c r="E11500" s="52" t="s">
        <v>15821</v>
      </c>
    </row>
    <row r="11501" spans="1:5">
      <c r="A11501" s="258">
        <v>2526189</v>
      </c>
      <c r="B11501" s="258"/>
      <c r="C11501" s="52" t="s">
        <v>11996</v>
      </c>
      <c r="D11501" s="52" t="s">
        <v>16770</v>
      </c>
      <c r="E11501" s="52" t="s">
        <v>15821</v>
      </c>
    </row>
    <row r="11502" spans="1:5">
      <c r="A11502" s="258">
        <v>2538928</v>
      </c>
      <c r="B11502" s="258"/>
      <c r="C11502" s="52" t="s">
        <v>11996</v>
      </c>
      <c r="D11502" s="52" t="s">
        <v>14765</v>
      </c>
      <c r="E11502" s="52" t="s">
        <v>15821</v>
      </c>
    </row>
    <row r="11503" spans="1:5">
      <c r="A11503" s="258">
        <v>2538948</v>
      </c>
      <c r="B11503" s="258"/>
      <c r="C11503" s="52" t="s">
        <v>11996</v>
      </c>
      <c r="D11503" s="52" t="s">
        <v>14766</v>
      </c>
      <c r="E11503" s="52" t="s">
        <v>15821</v>
      </c>
    </row>
    <row r="11504" spans="1:5">
      <c r="A11504" s="258">
        <v>2538952</v>
      </c>
      <c r="B11504" s="258"/>
      <c r="C11504" s="52" t="s">
        <v>11996</v>
      </c>
      <c r="D11504" s="52" t="s">
        <v>14767</v>
      </c>
      <c r="E11504" s="52" t="s">
        <v>15821</v>
      </c>
    </row>
    <row r="11505" spans="1:5">
      <c r="A11505" s="258">
        <v>2538956</v>
      </c>
      <c r="B11505" s="258"/>
      <c r="C11505" s="52" t="s">
        <v>11996</v>
      </c>
      <c r="D11505" s="52" t="s">
        <v>14768</v>
      </c>
      <c r="E11505" s="52" t="s">
        <v>15821</v>
      </c>
    </row>
    <row r="11506" spans="1:5">
      <c r="A11506" s="258">
        <v>2538960</v>
      </c>
      <c r="B11506" s="258"/>
      <c r="C11506" s="52" t="s">
        <v>11996</v>
      </c>
      <c r="D11506" s="52" t="s">
        <v>14769</v>
      </c>
      <c r="E11506" s="52" t="s">
        <v>15821</v>
      </c>
    </row>
    <row r="11507" spans="1:5">
      <c r="A11507" s="258">
        <v>2538964</v>
      </c>
      <c r="B11507" s="258"/>
      <c r="C11507" s="52" t="s">
        <v>11996</v>
      </c>
      <c r="D11507" s="52" t="s">
        <v>14770</v>
      </c>
      <c r="E11507" s="52" t="s">
        <v>15821</v>
      </c>
    </row>
    <row r="11508" spans="1:5">
      <c r="A11508" s="258">
        <v>2538968</v>
      </c>
      <c r="B11508" s="258"/>
      <c r="C11508" s="52" t="s">
        <v>11996</v>
      </c>
      <c r="D11508" s="52" t="s">
        <v>14771</v>
      </c>
      <c r="E11508" s="52" t="s">
        <v>15821</v>
      </c>
    </row>
    <row r="11509" spans="1:5">
      <c r="A11509" s="258">
        <v>2538972</v>
      </c>
      <c r="B11509" s="258"/>
      <c r="C11509" s="52" t="s">
        <v>11996</v>
      </c>
      <c r="D11509" s="52" t="s">
        <v>14772</v>
      </c>
      <c r="E11509" s="52" t="s">
        <v>15821</v>
      </c>
    </row>
    <row r="11510" spans="1:5">
      <c r="A11510" s="258">
        <v>2538929</v>
      </c>
      <c r="B11510" s="258"/>
      <c r="C11510" s="52" t="s">
        <v>11996</v>
      </c>
      <c r="D11510" s="52" t="s">
        <v>14682</v>
      </c>
      <c r="E11510" s="52" t="s">
        <v>15821</v>
      </c>
    </row>
    <row r="11511" spans="1:5">
      <c r="A11511" s="258">
        <v>2538949</v>
      </c>
      <c r="B11511" s="258"/>
      <c r="C11511" s="52" t="s">
        <v>11996</v>
      </c>
      <c r="D11511" s="52" t="s">
        <v>14683</v>
      </c>
      <c r="E11511" s="52" t="s">
        <v>15821</v>
      </c>
    </row>
    <row r="11512" spans="1:5">
      <c r="A11512" s="258">
        <v>2538953</v>
      </c>
      <c r="B11512" s="258"/>
      <c r="C11512" s="52" t="s">
        <v>11996</v>
      </c>
      <c r="D11512" s="52" t="s">
        <v>14684</v>
      </c>
      <c r="E11512" s="52" t="s">
        <v>15821</v>
      </c>
    </row>
    <row r="11513" spans="1:5">
      <c r="A11513" s="258">
        <v>2538957</v>
      </c>
      <c r="B11513" s="258"/>
      <c r="C11513" s="52" t="s">
        <v>11996</v>
      </c>
      <c r="D11513" s="52" t="s">
        <v>14685</v>
      </c>
      <c r="E11513" s="52" t="s">
        <v>15821</v>
      </c>
    </row>
    <row r="11514" spans="1:5">
      <c r="A11514" s="258">
        <v>2538961</v>
      </c>
      <c r="B11514" s="258"/>
      <c r="C11514" s="52" t="s">
        <v>11996</v>
      </c>
      <c r="D11514" s="52" t="s">
        <v>14686</v>
      </c>
      <c r="E11514" s="52" t="s">
        <v>15821</v>
      </c>
    </row>
    <row r="11515" spans="1:5">
      <c r="A11515" s="258">
        <v>2538965</v>
      </c>
      <c r="B11515" s="258"/>
      <c r="C11515" s="52" t="s">
        <v>11996</v>
      </c>
      <c r="D11515" s="52" t="s">
        <v>14687</v>
      </c>
      <c r="E11515" s="52" t="s">
        <v>15821</v>
      </c>
    </row>
    <row r="11516" spans="1:5">
      <c r="A11516" s="258">
        <v>2538969</v>
      </c>
      <c r="B11516" s="258"/>
      <c r="C11516" s="52" t="s">
        <v>11996</v>
      </c>
      <c r="D11516" s="52" t="s">
        <v>14688</v>
      </c>
      <c r="E11516" s="52" t="s">
        <v>15821</v>
      </c>
    </row>
    <row r="11517" spans="1:5">
      <c r="A11517" s="258">
        <v>2538973</v>
      </c>
      <c r="B11517" s="258"/>
      <c r="C11517" s="52" t="s">
        <v>11996</v>
      </c>
      <c r="D11517" s="52" t="s">
        <v>14689</v>
      </c>
      <c r="E11517" s="52" t="s">
        <v>15821</v>
      </c>
    </row>
    <row r="11518" spans="1:5">
      <c r="A11518" s="258">
        <v>2543211</v>
      </c>
      <c r="B11518" s="258"/>
      <c r="C11518" s="52" t="s">
        <v>11996</v>
      </c>
      <c r="D11518" s="52" t="s">
        <v>10430</v>
      </c>
      <c r="E11518" s="52" t="s">
        <v>15821</v>
      </c>
    </row>
    <row r="11519" spans="1:5">
      <c r="A11519" s="258">
        <v>2543212</v>
      </c>
      <c r="B11519" s="258"/>
      <c r="C11519" s="52" t="s">
        <v>11996</v>
      </c>
      <c r="D11519" s="52" t="s">
        <v>10431</v>
      </c>
      <c r="E11519" s="52" t="s">
        <v>15821</v>
      </c>
    </row>
    <row r="11520" spans="1:5">
      <c r="A11520" s="258">
        <v>503211390</v>
      </c>
      <c r="B11520" s="258"/>
      <c r="C11520" s="52" t="s">
        <v>11996</v>
      </c>
      <c r="D11520" s="52" t="s">
        <v>16327</v>
      </c>
      <c r="E11520" s="52" t="s">
        <v>15821</v>
      </c>
    </row>
    <row r="11521" spans="1:5">
      <c r="A11521" s="258">
        <v>2004593</v>
      </c>
      <c r="B11521" s="258"/>
      <c r="C11521" s="52" t="s">
        <v>11996</v>
      </c>
      <c r="D11521" s="52" t="s">
        <v>16582</v>
      </c>
      <c r="E11521" s="52" t="s">
        <v>15821</v>
      </c>
    </row>
    <row r="11522" spans="1:5">
      <c r="A11522" s="258">
        <v>2516976</v>
      </c>
      <c r="B11522" s="258"/>
      <c r="C11522" s="52" t="s">
        <v>11996</v>
      </c>
      <c r="D11522" s="52" t="s">
        <v>11653</v>
      </c>
      <c r="E11522" s="52" t="s">
        <v>15821</v>
      </c>
    </row>
    <row r="11523" spans="1:5">
      <c r="A11523" s="258">
        <v>2516977</v>
      </c>
      <c r="B11523" s="258"/>
      <c r="C11523" s="52" t="s">
        <v>11996</v>
      </c>
      <c r="D11523" s="52" t="s">
        <v>11654</v>
      </c>
      <c r="E11523" s="52" t="s">
        <v>15821</v>
      </c>
    </row>
    <row r="11524" spans="1:5">
      <c r="A11524" s="258">
        <v>2519924</v>
      </c>
      <c r="B11524" s="258"/>
      <c r="C11524" s="52" t="s">
        <v>11996</v>
      </c>
      <c r="D11524" s="52" t="s">
        <v>16573</v>
      </c>
      <c r="E11524" s="52" t="s">
        <v>15821</v>
      </c>
    </row>
    <row r="11525" spans="1:5">
      <c r="A11525" s="258">
        <v>2519925</v>
      </c>
      <c r="B11525" s="258"/>
      <c r="C11525" s="52" t="s">
        <v>11996</v>
      </c>
      <c r="D11525" s="52" t="s">
        <v>16574</v>
      </c>
      <c r="E11525" s="52" t="s">
        <v>15821</v>
      </c>
    </row>
    <row r="11526" spans="1:5">
      <c r="A11526" s="258">
        <v>2519926</v>
      </c>
      <c r="B11526" s="258"/>
      <c r="C11526" s="52" t="s">
        <v>11996</v>
      </c>
      <c r="D11526" s="52" t="s">
        <v>16575</v>
      </c>
      <c r="E11526" s="52" t="s">
        <v>15821</v>
      </c>
    </row>
    <row r="11527" spans="1:5">
      <c r="A11527" s="258">
        <v>2519921</v>
      </c>
      <c r="B11527" s="258"/>
      <c r="C11527" s="52" t="s">
        <v>11996</v>
      </c>
      <c r="D11527" s="52" t="s">
        <v>16576</v>
      </c>
      <c r="E11527" s="52" t="s">
        <v>15821</v>
      </c>
    </row>
    <row r="11528" spans="1:5">
      <c r="A11528" s="258">
        <v>2519922</v>
      </c>
      <c r="B11528" s="258"/>
      <c r="C11528" s="52" t="s">
        <v>11996</v>
      </c>
      <c r="D11528" s="52" t="s">
        <v>16577</v>
      </c>
      <c r="E11528" s="52" t="s">
        <v>15821</v>
      </c>
    </row>
    <row r="11529" spans="1:5">
      <c r="A11529" s="258">
        <v>2519923</v>
      </c>
      <c r="B11529" s="258"/>
      <c r="C11529" s="52" t="s">
        <v>11996</v>
      </c>
      <c r="D11529" s="52" t="s">
        <v>16578</v>
      </c>
      <c r="E11529" s="52" t="s">
        <v>15821</v>
      </c>
    </row>
    <row r="11530" spans="1:5">
      <c r="A11530" s="258">
        <v>6033106</v>
      </c>
      <c r="B11530" s="258"/>
      <c r="C11530" s="52" t="s">
        <v>11996</v>
      </c>
      <c r="D11530" s="52" t="s">
        <v>16579</v>
      </c>
      <c r="E11530" s="52" t="s">
        <v>15821</v>
      </c>
    </row>
    <row r="11531" spans="1:5">
      <c r="A11531" s="258">
        <v>6033107</v>
      </c>
      <c r="B11531" s="258"/>
      <c r="C11531" s="52" t="s">
        <v>11996</v>
      </c>
      <c r="D11531" s="52" t="s">
        <v>16580</v>
      </c>
      <c r="E11531" s="52" t="s">
        <v>15821</v>
      </c>
    </row>
    <row r="11532" spans="1:5">
      <c r="A11532" s="258">
        <v>6033108</v>
      </c>
      <c r="B11532" s="258"/>
      <c r="C11532" s="52" t="s">
        <v>11996</v>
      </c>
      <c r="D11532" s="52" t="s">
        <v>16581</v>
      </c>
      <c r="E11532" s="52" t="s">
        <v>15821</v>
      </c>
    </row>
    <row r="11533" spans="1:5">
      <c r="A11533" s="258">
        <v>2541372</v>
      </c>
      <c r="B11533" s="258">
        <v>2519928</v>
      </c>
      <c r="C11533" s="52" t="s">
        <v>11996</v>
      </c>
      <c r="D11533" s="52" t="s">
        <v>10859</v>
      </c>
      <c r="E11533" s="52" t="s">
        <v>15821</v>
      </c>
    </row>
    <row r="11534" spans="1:5">
      <c r="A11534" s="258">
        <v>2519927</v>
      </c>
      <c r="B11534" s="258"/>
      <c r="C11534" s="52" t="s">
        <v>11996</v>
      </c>
      <c r="D11534" s="52" t="s">
        <v>16583</v>
      </c>
      <c r="E11534" s="52" t="s">
        <v>15821</v>
      </c>
    </row>
    <row r="11535" spans="1:5">
      <c r="A11535" s="258">
        <v>6017150</v>
      </c>
      <c r="B11535" s="258"/>
      <c r="C11535" s="52" t="s">
        <v>11996</v>
      </c>
      <c r="D11535" s="52" t="s">
        <v>1463</v>
      </c>
      <c r="E11535" s="52" t="s">
        <v>15821</v>
      </c>
    </row>
    <row r="11536" spans="1:5">
      <c r="A11536" s="258">
        <v>6017313</v>
      </c>
      <c r="B11536" s="258"/>
      <c r="C11536" s="52" t="s">
        <v>11996</v>
      </c>
      <c r="D11536" s="52" t="s">
        <v>1464</v>
      </c>
      <c r="E11536" s="52" t="s">
        <v>15821</v>
      </c>
    </row>
    <row r="11537" spans="1:5">
      <c r="A11537" s="258">
        <v>6021204</v>
      </c>
      <c r="B11537" s="258"/>
      <c r="C11537" s="52" t="s">
        <v>11996</v>
      </c>
      <c r="D11537" s="52" t="s">
        <v>1465</v>
      </c>
      <c r="E11537" s="52" t="s">
        <v>15821</v>
      </c>
    </row>
    <row r="11538" spans="1:5">
      <c r="A11538" s="258">
        <v>6023412</v>
      </c>
      <c r="B11538" s="258"/>
      <c r="C11538" s="52" t="s">
        <v>11996</v>
      </c>
      <c r="D11538" s="52" t="s">
        <v>1457</v>
      </c>
      <c r="E11538" s="52" t="s">
        <v>15821</v>
      </c>
    </row>
    <row r="11539" spans="1:5">
      <c r="A11539" s="258">
        <v>6021206</v>
      </c>
      <c r="B11539" s="258"/>
      <c r="C11539" s="52" t="s">
        <v>11996</v>
      </c>
      <c r="D11539" s="52" t="s">
        <v>1458</v>
      </c>
      <c r="E11539" s="52" t="s">
        <v>15821</v>
      </c>
    </row>
    <row r="11540" spans="1:5">
      <c r="A11540" s="258">
        <v>6021205</v>
      </c>
      <c r="B11540" s="258"/>
      <c r="C11540" s="52" t="s">
        <v>11996</v>
      </c>
      <c r="D11540" s="52" t="s">
        <v>1459</v>
      </c>
      <c r="E11540" s="52" t="s">
        <v>15821</v>
      </c>
    </row>
    <row r="11541" spans="1:5">
      <c r="A11541" s="258">
        <v>6027185</v>
      </c>
      <c r="B11541" s="258"/>
      <c r="C11541" s="52" t="s">
        <v>11996</v>
      </c>
      <c r="D11541" s="52" t="s">
        <v>8946</v>
      </c>
      <c r="E11541" s="52" t="s">
        <v>15821</v>
      </c>
    </row>
    <row r="11542" spans="1:5">
      <c r="A11542" s="258">
        <v>6027184</v>
      </c>
      <c r="B11542" s="258"/>
      <c r="C11542" s="52" t="s">
        <v>11996</v>
      </c>
      <c r="D11542" s="52" t="s">
        <v>8947</v>
      </c>
      <c r="E11542" s="52" t="s">
        <v>15821</v>
      </c>
    </row>
    <row r="11543" spans="1:5">
      <c r="A11543" s="258">
        <v>6001283</v>
      </c>
      <c r="B11543" s="258"/>
      <c r="C11543" s="52" t="s">
        <v>11996</v>
      </c>
      <c r="D11543" s="52" t="s">
        <v>8948</v>
      </c>
      <c r="E11543" s="52" t="s">
        <v>15821</v>
      </c>
    </row>
    <row r="11544" spans="1:5">
      <c r="A11544" s="258">
        <v>2015577</v>
      </c>
      <c r="B11544" s="258"/>
      <c r="C11544" s="52" t="s">
        <v>11996</v>
      </c>
      <c r="D11544" s="52" t="s">
        <v>16771</v>
      </c>
      <c r="E11544" s="52" t="s">
        <v>15821</v>
      </c>
    </row>
    <row r="11545" spans="1:5">
      <c r="A11545" s="258">
        <v>501534094</v>
      </c>
      <c r="B11545" s="258"/>
      <c r="C11545" s="52" t="s">
        <v>11996</v>
      </c>
      <c r="D11545" s="52" t="s">
        <v>16570</v>
      </c>
      <c r="E11545" s="52" t="s">
        <v>15821</v>
      </c>
    </row>
    <row r="11546" spans="1:5">
      <c r="A11546" s="258">
        <v>3061523</v>
      </c>
      <c r="B11546" s="258"/>
      <c r="C11546" s="52" t="s">
        <v>11996</v>
      </c>
      <c r="D11546" s="52" t="s">
        <v>362</v>
      </c>
      <c r="E11546" s="52" t="s">
        <v>15821</v>
      </c>
    </row>
    <row r="11547" spans="1:5">
      <c r="A11547" s="258">
        <v>3063048</v>
      </c>
      <c r="B11547" s="258" t="s">
        <v>364</v>
      </c>
      <c r="C11547" s="52" t="s">
        <v>11996</v>
      </c>
      <c r="D11547" s="52" t="s">
        <v>363</v>
      </c>
      <c r="E11547" s="52" t="s">
        <v>15821</v>
      </c>
    </row>
    <row r="11548" spans="1:5">
      <c r="A11548" s="258">
        <v>3063049</v>
      </c>
      <c r="B11548" s="258" t="s">
        <v>365</v>
      </c>
      <c r="C11548" s="52" t="s">
        <v>11996</v>
      </c>
      <c r="D11548" s="52" t="s">
        <v>335</v>
      </c>
      <c r="E11548" s="52" t="s">
        <v>15821</v>
      </c>
    </row>
    <row r="11549" spans="1:5">
      <c r="A11549" s="258">
        <v>6082807</v>
      </c>
      <c r="B11549" s="258">
        <v>6070647</v>
      </c>
      <c r="C11549" s="52" t="s">
        <v>11996</v>
      </c>
      <c r="D11549" s="52" t="s">
        <v>11237</v>
      </c>
      <c r="E11549" s="52" t="s">
        <v>15821</v>
      </c>
    </row>
    <row r="11550" spans="1:5">
      <c r="A11550" s="258">
        <v>2796471</v>
      </c>
      <c r="B11550" s="258">
        <v>2000424</v>
      </c>
      <c r="C11550" s="52" t="s">
        <v>11996</v>
      </c>
      <c r="D11550" s="52" t="s">
        <v>16772</v>
      </c>
      <c r="E11550" s="52" t="s">
        <v>15821</v>
      </c>
    </row>
    <row r="11551" spans="1:5">
      <c r="A11551" s="258">
        <v>2004593</v>
      </c>
      <c r="B11551" s="258">
        <v>2004593</v>
      </c>
      <c r="C11551" s="52" t="s">
        <v>11996</v>
      </c>
      <c r="D11551" s="52" t="s">
        <v>16582</v>
      </c>
      <c r="E11551" s="52" t="s">
        <v>15821</v>
      </c>
    </row>
    <row r="11552" spans="1:5">
      <c r="A11552" s="258">
        <v>2022530</v>
      </c>
      <c r="B11552" s="258"/>
      <c r="C11552" s="52" t="s">
        <v>11996</v>
      </c>
      <c r="D11552" s="52" t="s">
        <v>8926</v>
      </c>
      <c r="E11552" s="52" t="s">
        <v>15821</v>
      </c>
    </row>
    <row r="11553" spans="1:5">
      <c r="A11553" s="258">
        <v>2035069</v>
      </c>
      <c r="B11553" s="258"/>
      <c r="C11553" s="52" t="s">
        <v>11996</v>
      </c>
      <c r="D11553" s="52" t="s">
        <v>8927</v>
      </c>
      <c r="E11553" s="52" t="s">
        <v>15821</v>
      </c>
    </row>
    <row r="11554" spans="1:5">
      <c r="A11554" s="258">
        <v>2097809</v>
      </c>
      <c r="B11554" s="258"/>
      <c r="C11554" s="52" t="s">
        <v>11996</v>
      </c>
      <c r="D11554" s="52" t="s">
        <v>1132</v>
      </c>
      <c r="E11554" s="52" t="s">
        <v>15821</v>
      </c>
    </row>
    <row r="11555" spans="1:5">
      <c r="A11555" s="258">
        <v>2085044</v>
      </c>
      <c r="B11555" s="258"/>
      <c r="C11555" s="52" t="s">
        <v>11996</v>
      </c>
      <c r="D11555" s="52" t="s">
        <v>6808</v>
      </c>
      <c r="E11555" s="52" t="s">
        <v>15821</v>
      </c>
    </row>
    <row r="11556" spans="1:5">
      <c r="A11556" s="258">
        <v>2097811</v>
      </c>
      <c r="B11556" s="258"/>
      <c r="C11556" s="52" t="s">
        <v>11996</v>
      </c>
      <c r="D11556" s="52" t="s">
        <v>6809</v>
      </c>
      <c r="E11556" s="52" t="s">
        <v>15821</v>
      </c>
    </row>
    <row r="11557" spans="1:5">
      <c r="A11557" s="258">
        <v>4189526</v>
      </c>
      <c r="B11557" s="258"/>
      <c r="C11557" s="52" t="s">
        <v>11996</v>
      </c>
      <c r="D11557" s="52" t="s">
        <v>17169</v>
      </c>
      <c r="E11557" s="52" t="s">
        <v>15821</v>
      </c>
    </row>
    <row r="11558" spans="1:5">
      <c r="A11558" s="258">
        <v>4194279</v>
      </c>
      <c r="B11558" s="258"/>
      <c r="C11558" s="52" t="s">
        <v>11996</v>
      </c>
      <c r="D11558" s="52" t="s">
        <v>17170</v>
      </c>
      <c r="E11558" s="52" t="s">
        <v>15821</v>
      </c>
    </row>
    <row r="11559" spans="1:5">
      <c r="A11559" s="258">
        <v>4194280</v>
      </c>
      <c r="B11559" s="258"/>
      <c r="C11559" s="52" t="s">
        <v>11996</v>
      </c>
      <c r="D11559" s="52" t="s">
        <v>17171</v>
      </c>
      <c r="E11559" s="52" t="s">
        <v>15821</v>
      </c>
    </row>
    <row r="11560" spans="1:5">
      <c r="A11560" s="258">
        <v>4194281</v>
      </c>
      <c r="B11560" s="258"/>
      <c r="C11560" s="52" t="s">
        <v>11996</v>
      </c>
      <c r="D11560" s="52" t="s">
        <v>17172</v>
      </c>
      <c r="E11560" s="52" t="s">
        <v>15821</v>
      </c>
    </row>
    <row r="11561" spans="1:5">
      <c r="A11561" s="258">
        <v>4194282</v>
      </c>
      <c r="B11561" s="258"/>
      <c r="C11561" s="52" t="s">
        <v>11996</v>
      </c>
      <c r="D11561" s="52" t="s">
        <v>17173</v>
      </c>
      <c r="E11561" s="52" t="s">
        <v>15821</v>
      </c>
    </row>
    <row r="11562" spans="1:5">
      <c r="A11562" s="258">
        <v>4194283</v>
      </c>
      <c r="B11562" s="258"/>
      <c r="C11562" s="52" t="s">
        <v>11996</v>
      </c>
      <c r="D11562" s="52" t="s">
        <v>17174</v>
      </c>
      <c r="E11562" s="52" t="s">
        <v>15821</v>
      </c>
    </row>
    <row r="11563" spans="1:5">
      <c r="A11563" s="258">
        <v>4194284</v>
      </c>
      <c r="B11563" s="258"/>
      <c r="C11563" s="52" t="s">
        <v>11996</v>
      </c>
      <c r="D11563" s="52" t="s">
        <v>17175</v>
      </c>
      <c r="E11563" s="52" t="s">
        <v>15821</v>
      </c>
    </row>
    <row r="11564" spans="1:5">
      <c r="A11564" s="258">
        <v>3059261</v>
      </c>
      <c r="B11564" s="258">
        <v>3012069</v>
      </c>
      <c r="C11564" s="52" t="s">
        <v>11996</v>
      </c>
      <c r="D11564" s="52" t="s">
        <v>6117</v>
      </c>
      <c r="E11564" s="52" t="s">
        <v>15821</v>
      </c>
    </row>
    <row r="11565" spans="1:5">
      <c r="A11565" s="258">
        <v>3062642</v>
      </c>
      <c r="B11565" s="258"/>
      <c r="C11565" s="52" t="s">
        <v>11996</v>
      </c>
      <c r="D11565" s="52" t="s">
        <v>897</v>
      </c>
      <c r="E11565" s="52" t="s">
        <v>15821</v>
      </c>
    </row>
    <row r="11566" spans="1:5">
      <c r="A11566" s="258">
        <v>3075263</v>
      </c>
      <c r="B11566" s="258">
        <v>3012761</v>
      </c>
      <c r="C11566" s="52" t="s">
        <v>11996</v>
      </c>
      <c r="D11566" s="52" t="s">
        <v>898</v>
      </c>
      <c r="E11566" s="52" t="s">
        <v>15821</v>
      </c>
    </row>
    <row r="11567" spans="1:5">
      <c r="A11567" s="258">
        <v>3059267</v>
      </c>
      <c r="B11567" s="258">
        <v>3005256</v>
      </c>
      <c r="C11567" s="52" t="s">
        <v>11996</v>
      </c>
      <c r="D11567" s="52" t="s">
        <v>6121</v>
      </c>
      <c r="E11567" s="52" t="s">
        <v>15821</v>
      </c>
    </row>
    <row r="11568" spans="1:5">
      <c r="A11568" s="258">
        <v>4210850</v>
      </c>
      <c r="B11568" s="258">
        <v>4149141</v>
      </c>
      <c r="C11568" s="52" t="s">
        <v>11996</v>
      </c>
      <c r="D11568" s="52" t="s">
        <v>17176</v>
      </c>
      <c r="E11568" s="52" t="s">
        <v>15821</v>
      </c>
    </row>
    <row r="11569" spans="1:5">
      <c r="A11569" s="258">
        <v>4210857</v>
      </c>
      <c r="B11569" s="258">
        <v>4149168</v>
      </c>
      <c r="C11569" s="52" t="s">
        <v>11996</v>
      </c>
      <c r="D11569" s="52" t="s">
        <v>17177</v>
      </c>
      <c r="E11569" s="52" t="s">
        <v>15821</v>
      </c>
    </row>
    <row r="11570" spans="1:5">
      <c r="A11570" s="258">
        <v>180493296</v>
      </c>
      <c r="B11570" s="258"/>
      <c r="C11570" s="52" t="s">
        <v>11996</v>
      </c>
      <c r="D11570" s="52" t="s">
        <v>16773</v>
      </c>
      <c r="E11570" s="52" t="s">
        <v>15821</v>
      </c>
    </row>
    <row r="11571" spans="1:5">
      <c r="A11571" s="258">
        <v>2005645</v>
      </c>
      <c r="B11571" s="258"/>
      <c r="C11571" s="52" t="s">
        <v>11996</v>
      </c>
      <c r="D11571" s="52" t="s">
        <v>16817</v>
      </c>
      <c r="E11571" s="52" t="s">
        <v>15821</v>
      </c>
    </row>
    <row r="11572" spans="1:5">
      <c r="A11572" s="258">
        <v>180549795</v>
      </c>
      <c r="B11572" s="258"/>
      <c r="C11572" s="52" t="s">
        <v>11996</v>
      </c>
      <c r="D11572" s="52" t="s">
        <v>16774</v>
      </c>
      <c r="E11572" s="52" t="s">
        <v>15821</v>
      </c>
    </row>
    <row r="11573" spans="1:5">
      <c r="A11573" s="258">
        <v>2007158</v>
      </c>
      <c r="B11573" s="258"/>
      <c r="C11573" s="52" t="s">
        <v>11996</v>
      </c>
      <c r="D11573" s="52" t="s">
        <v>16818</v>
      </c>
      <c r="E11573" s="52" t="s">
        <v>15821</v>
      </c>
    </row>
    <row r="11574" spans="1:5">
      <c r="A11574" s="258">
        <v>500183994</v>
      </c>
      <c r="B11574" s="258"/>
      <c r="C11574" s="52" t="s">
        <v>11996</v>
      </c>
      <c r="D11574" s="52" t="s">
        <v>16775</v>
      </c>
      <c r="E11574" s="52" t="s">
        <v>15821</v>
      </c>
    </row>
    <row r="11575" spans="1:5">
      <c r="A11575" s="258">
        <v>500184094</v>
      </c>
      <c r="B11575" s="258"/>
      <c r="C11575" s="52" t="s">
        <v>11996</v>
      </c>
      <c r="D11575" s="52" t="s">
        <v>16820</v>
      </c>
      <c r="E11575" s="52" t="s">
        <v>15821</v>
      </c>
    </row>
    <row r="11576" spans="1:5">
      <c r="A11576" s="258">
        <v>500184197</v>
      </c>
      <c r="B11576" s="258"/>
      <c r="C11576" s="52" t="s">
        <v>11996</v>
      </c>
      <c r="D11576" s="52" t="s">
        <v>16821</v>
      </c>
      <c r="E11576" s="52" t="s">
        <v>15821</v>
      </c>
    </row>
    <row r="11577" spans="1:5">
      <c r="A11577" s="258">
        <v>502916997</v>
      </c>
      <c r="B11577" s="258"/>
      <c r="C11577" s="52" t="s">
        <v>11996</v>
      </c>
      <c r="D11577" s="52" t="s">
        <v>16776</v>
      </c>
      <c r="E11577" s="52" t="s">
        <v>15821</v>
      </c>
    </row>
    <row r="11578" spans="1:5">
      <c r="A11578" s="258">
        <v>502917097</v>
      </c>
      <c r="B11578" s="258"/>
      <c r="C11578" s="52" t="s">
        <v>11996</v>
      </c>
      <c r="D11578" s="52" t="s">
        <v>16822</v>
      </c>
      <c r="E11578" s="52" t="s">
        <v>15821</v>
      </c>
    </row>
    <row r="11579" spans="1:5">
      <c r="A11579" s="258">
        <v>4027874</v>
      </c>
      <c r="B11579" s="258"/>
      <c r="C11579" s="52" t="s">
        <v>11996</v>
      </c>
      <c r="D11579" s="52" t="s">
        <v>16777</v>
      </c>
      <c r="E11579" s="52" t="s">
        <v>15821</v>
      </c>
    </row>
    <row r="11580" spans="1:5">
      <c r="A11580" s="258">
        <v>4056081</v>
      </c>
      <c r="B11580" s="258"/>
      <c r="C11580" s="52" t="s">
        <v>11996</v>
      </c>
      <c r="D11580" s="52" t="s">
        <v>16778</v>
      </c>
      <c r="E11580" s="52" t="s">
        <v>15821</v>
      </c>
    </row>
    <row r="11581" spans="1:5">
      <c r="A11581" s="258">
        <v>2024959</v>
      </c>
      <c r="B11581" s="258"/>
      <c r="C11581" s="52" t="s">
        <v>11996</v>
      </c>
      <c r="D11581" s="52" t="s">
        <v>16779</v>
      </c>
      <c r="E11581" s="52" t="s">
        <v>15821</v>
      </c>
    </row>
    <row r="11582" spans="1:5">
      <c r="A11582" s="258">
        <v>2024960</v>
      </c>
      <c r="B11582" s="258"/>
      <c r="C11582" s="52" t="s">
        <v>11996</v>
      </c>
      <c r="D11582" s="52" t="s">
        <v>16780</v>
      </c>
      <c r="E11582" s="52" t="s">
        <v>15821</v>
      </c>
    </row>
    <row r="11583" spans="1:5">
      <c r="A11583" s="258">
        <v>2024961</v>
      </c>
      <c r="B11583" s="258"/>
      <c r="C11583" s="52" t="s">
        <v>11996</v>
      </c>
      <c r="D11583" s="52" t="s">
        <v>16781</v>
      </c>
      <c r="E11583" s="52" t="s">
        <v>15821</v>
      </c>
    </row>
    <row r="11584" spans="1:5">
      <c r="A11584" s="258">
        <v>2024962</v>
      </c>
      <c r="B11584" s="258"/>
      <c r="C11584" s="52" t="s">
        <v>11996</v>
      </c>
      <c r="D11584" s="52" t="s">
        <v>16782</v>
      </c>
      <c r="E11584" s="52" t="s">
        <v>15821</v>
      </c>
    </row>
    <row r="11585" spans="1:5">
      <c r="A11585" s="258">
        <v>2025755</v>
      </c>
      <c r="B11585" s="258"/>
      <c r="C11585" s="52" t="s">
        <v>11996</v>
      </c>
      <c r="D11585" s="52" t="s">
        <v>16783</v>
      </c>
      <c r="E11585" s="52" t="s">
        <v>15821</v>
      </c>
    </row>
    <row r="11586" spans="1:5">
      <c r="A11586" s="258">
        <v>2025973</v>
      </c>
      <c r="B11586" s="258"/>
      <c r="C11586" s="52" t="s">
        <v>11996</v>
      </c>
      <c r="D11586" s="52" t="s">
        <v>16784</v>
      </c>
      <c r="E11586" s="52" t="s">
        <v>15821</v>
      </c>
    </row>
    <row r="11587" spans="1:5">
      <c r="A11587" s="258">
        <v>2025974</v>
      </c>
      <c r="B11587" s="258"/>
      <c r="C11587" s="52" t="s">
        <v>11996</v>
      </c>
      <c r="D11587" s="52" t="s">
        <v>16785</v>
      </c>
      <c r="E11587" s="52" t="s">
        <v>15821</v>
      </c>
    </row>
    <row r="11588" spans="1:5">
      <c r="A11588" s="258">
        <v>2025975</v>
      </c>
      <c r="B11588" s="258"/>
      <c r="C11588" s="52" t="s">
        <v>11996</v>
      </c>
      <c r="D11588" s="52" t="s">
        <v>16786</v>
      </c>
      <c r="E11588" s="52" t="s">
        <v>15821</v>
      </c>
    </row>
    <row r="11589" spans="1:5">
      <c r="A11589" s="258">
        <v>2025976</v>
      </c>
      <c r="B11589" s="258"/>
      <c r="C11589" s="52" t="s">
        <v>11996</v>
      </c>
      <c r="D11589" s="52" t="s">
        <v>16787</v>
      </c>
      <c r="E11589" s="52" t="s">
        <v>15821</v>
      </c>
    </row>
    <row r="11590" spans="1:5">
      <c r="A11590" s="258">
        <v>2025977</v>
      </c>
      <c r="B11590" s="258"/>
      <c r="C11590" s="52" t="s">
        <v>11996</v>
      </c>
      <c r="D11590" s="52" t="s">
        <v>16788</v>
      </c>
      <c r="E11590" s="52" t="s">
        <v>15821</v>
      </c>
    </row>
    <row r="11591" spans="1:5">
      <c r="A11591" s="258">
        <v>4027329</v>
      </c>
      <c r="B11591" s="258"/>
      <c r="C11591" s="52" t="s">
        <v>11996</v>
      </c>
      <c r="D11591" s="52" t="s">
        <v>16789</v>
      </c>
      <c r="E11591" s="52" t="s">
        <v>15821</v>
      </c>
    </row>
    <row r="11592" spans="1:5">
      <c r="A11592" s="258">
        <v>4027328</v>
      </c>
      <c r="B11592" s="258"/>
      <c r="C11592" s="52" t="s">
        <v>11996</v>
      </c>
      <c r="D11592" s="52" t="s">
        <v>16790</v>
      </c>
      <c r="E11592" s="52" t="s">
        <v>15821</v>
      </c>
    </row>
    <row r="11593" spans="1:5">
      <c r="A11593" s="258">
        <v>4083526</v>
      </c>
      <c r="B11593" s="258"/>
      <c r="C11593" s="52" t="s">
        <v>11996</v>
      </c>
      <c r="D11593" s="52" t="s">
        <v>16791</v>
      </c>
      <c r="E11593" s="52" t="s">
        <v>15821</v>
      </c>
    </row>
    <row r="11594" spans="1:5">
      <c r="A11594" s="258">
        <v>4027326</v>
      </c>
      <c r="B11594" s="258"/>
      <c r="C11594" s="52" t="s">
        <v>11996</v>
      </c>
      <c r="D11594" s="52" t="s">
        <v>16792</v>
      </c>
      <c r="E11594" s="52" t="s">
        <v>15821</v>
      </c>
    </row>
    <row r="11595" spans="1:5">
      <c r="A11595" s="258">
        <v>180495295</v>
      </c>
      <c r="B11595" s="258"/>
      <c r="C11595" s="52" t="s">
        <v>11996</v>
      </c>
      <c r="D11595" s="52" t="s">
        <v>16829</v>
      </c>
      <c r="E11595" s="52" t="s">
        <v>15821</v>
      </c>
    </row>
    <row r="11596" spans="1:5">
      <c r="A11596" s="258">
        <v>2518350</v>
      </c>
      <c r="B11596" s="258"/>
      <c r="C11596" s="52" t="s">
        <v>11996</v>
      </c>
      <c r="D11596" s="52" t="s">
        <v>17178</v>
      </c>
      <c r="E11596" s="52" t="s">
        <v>15821</v>
      </c>
    </row>
    <row r="11597" spans="1:5">
      <c r="A11597" s="258">
        <v>2518351</v>
      </c>
      <c r="B11597" s="258"/>
      <c r="C11597" s="52" t="s">
        <v>11996</v>
      </c>
      <c r="D11597" s="52" t="s">
        <v>17179</v>
      </c>
      <c r="E11597" s="52" t="s">
        <v>15821</v>
      </c>
    </row>
    <row r="11598" spans="1:5">
      <c r="A11598" s="258">
        <v>2518349</v>
      </c>
      <c r="B11598" s="258"/>
      <c r="C11598" s="52" t="s">
        <v>11996</v>
      </c>
      <c r="D11598" s="52" t="s">
        <v>17180</v>
      </c>
      <c r="E11598" s="52" t="s">
        <v>15821</v>
      </c>
    </row>
    <row r="11599" spans="1:5">
      <c r="A11599" s="258">
        <v>2530004</v>
      </c>
      <c r="B11599" s="258"/>
      <c r="C11599" s="52" t="s">
        <v>11996</v>
      </c>
      <c r="D11599" s="52" t="s">
        <v>17181</v>
      </c>
      <c r="E11599" s="52" t="s">
        <v>15821</v>
      </c>
    </row>
    <row r="11600" spans="1:5">
      <c r="A11600" s="258">
        <v>2531205</v>
      </c>
      <c r="B11600" s="258"/>
      <c r="C11600" s="52" t="s">
        <v>11996</v>
      </c>
      <c r="D11600" s="52" t="s">
        <v>17182</v>
      </c>
      <c r="E11600" s="52" t="s">
        <v>15821</v>
      </c>
    </row>
    <row r="11601" spans="1:5">
      <c r="A11601" s="258">
        <v>2531206</v>
      </c>
      <c r="B11601" s="258"/>
      <c r="C11601" s="52" t="s">
        <v>11996</v>
      </c>
      <c r="D11601" s="52" t="s">
        <v>17183</v>
      </c>
      <c r="E11601" s="52" t="s">
        <v>15821</v>
      </c>
    </row>
    <row r="11602" spans="1:5">
      <c r="A11602" s="258">
        <v>2531207</v>
      </c>
      <c r="B11602" s="258"/>
      <c r="C11602" s="52" t="s">
        <v>11996</v>
      </c>
      <c r="D11602" s="52" t="s">
        <v>17184</v>
      </c>
      <c r="E11602" s="52" t="s">
        <v>15821</v>
      </c>
    </row>
    <row r="11603" spans="1:5">
      <c r="A11603" s="258">
        <v>2504587</v>
      </c>
      <c r="B11603" s="258"/>
      <c r="C11603" s="52" t="s">
        <v>11996</v>
      </c>
      <c r="D11603" s="52" t="s">
        <v>17185</v>
      </c>
      <c r="E11603" s="52" t="s">
        <v>15821</v>
      </c>
    </row>
    <row r="11604" spans="1:5">
      <c r="A11604" s="258">
        <v>2504588</v>
      </c>
      <c r="B11604" s="258"/>
      <c r="C11604" s="52" t="s">
        <v>11996</v>
      </c>
      <c r="D11604" s="52" t="s">
        <v>17186</v>
      </c>
      <c r="E11604" s="52" t="s">
        <v>15821</v>
      </c>
    </row>
    <row r="11605" spans="1:5">
      <c r="A11605" s="258">
        <v>2504589</v>
      </c>
      <c r="B11605" s="258"/>
      <c r="C11605" s="52" t="s">
        <v>11996</v>
      </c>
      <c r="D11605" s="52" t="s">
        <v>17187</v>
      </c>
      <c r="E11605" s="52" t="s">
        <v>15821</v>
      </c>
    </row>
    <row r="11606" spans="1:5">
      <c r="A11606" s="258">
        <v>2504590</v>
      </c>
      <c r="B11606" s="258"/>
      <c r="C11606" s="52" t="s">
        <v>11996</v>
      </c>
      <c r="D11606" s="52" t="s">
        <v>17188</v>
      </c>
      <c r="E11606" s="52" t="s">
        <v>15821</v>
      </c>
    </row>
    <row r="11607" spans="1:5">
      <c r="A11607" s="258">
        <v>2504591</v>
      </c>
      <c r="B11607" s="258"/>
      <c r="C11607" s="52" t="s">
        <v>11996</v>
      </c>
      <c r="D11607" s="52" t="s">
        <v>17189</v>
      </c>
      <c r="E11607" s="52" t="s">
        <v>15821</v>
      </c>
    </row>
    <row r="11608" spans="1:5">
      <c r="A11608" s="258">
        <v>2518360</v>
      </c>
      <c r="B11608" s="258"/>
      <c r="C11608" s="52" t="s">
        <v>11996</v>
      </c>
      <c r="D11608" s="52" t="s">
        <v>16811</v>
      </c>
      <c r="E11608" s="52" t="s">
        <v>15821</v>
      </c>
    </row>
    <row r="11609" spans="1:5">
      <c r="A11609" s="258">
        <v>2518361</v>
      </c>
      <c r="B11609" s="258"/>
      <c r="C11609" s="52" t="s">
        <v>11996</v>
      </c>
      <c r="D11609" s="52" t="s">
        <v>16812</v>
      </c>
      <c r="E11609" s="52" t="s">
        <v>15821</v>
      </c>
    </row>
    <row r="11610" spans="1:5">
      <c r="A11610" s="258">
        <v>2518362</v>
      </c>
      <c r="B11610" s="258"/>
      <c r="C11610" s="52" t="s">
        <v>11996</v>
      </c>
      <c r="D11610" s="52" t="s">
        <v>16813</v>
      </c>
      <c r="E11610" s="52" t="s">
        <v>15821</v>
      </c>
    </row>
    <row r="11611" spans="1:5">
      <c r="A11611" s="258">
        <v>2518363</v>
      </c>
      <c r="B11611" s="258"/>
      <c r="C11611" s="52" t="s">
        <v>11996</v>
      </c>
      <c r="D11611" s="52" t="s">
        <v>16814</v>
      </c>
      <c r="E11611" s="52" t="s">
        <v>15821</v>
      </c>
    </row>
    <row r="11612" spans="1:5">
      <c r="A11612" s="258">
        <v>2512897</v>
      </c>
      <c r="B11612" s="258"/>
      <c r="C11612" s="52" t="s">
        <v>11996</v>
      </c>
      <c r="D11612" s="52" t="s">
        <v>16815</v>
      </c>
      <c r="E11612" s="52" t="s">
        <v>15821</v>
      </c>
    </row>
    <row r="11613" spans="1:5">
      <c r="A11613" s="258">
        <v>2512862</v>
      </c>
      <c r="B11613" s="258"/>
      <c r="C11613" s="52" t="s">
        <v>11996</v>
      </c>
      <c r="D11613" s="52" t="s">
        <v>16816</v>
      </c>
      <c r="E11613" s="52" t="s">
        <v>15821</v>
      </c>
    </row>
    <row r="11614" spans="1:5">
      <c r="A11614" s="258">
        <v>180493296</v>
      </c>
      <c r="B11614" s="258"/>
      <c r="C11614" s="52" t="s">
        <v>11996</v>
      </c>
      <c r="D11614" s="52" t="s">
        <v>16773</v>
      </c>
      <c r="E11614" s="52" t="s">
        <v>15821</v>
      </c>
    </row>
    <row r="11615" spans="1:5">
      <c r="A11615" s="258">
        <v>2005645</v>
      </c>
      <c r="B11615" s="258"/>
      <c r="C11615" s="52" t="s">
        <v>11996</v>
      </c>
      <c r="D11615" s="52" t="s">
        <v>16817</v>
      </c>
      <c r="E11615" s="52" t="s">
        <v>15821</v>
      </c>
    </row>
    <row r="11616" spans="1:5">
      <c r="A11616" s="258">
        <v>180549795</v>
      </c>
      <c r="B11616" s="258"/>
      <c r="C11616" s="52" t="s">
        <v>11996</v>
      </c>
      <c r="D11616" s="52" t="s">
        <v>16774</v>
      </c>
      <c r="E11616" s="52" t="s">
        <v>15821</v>
      </c>
    </row>
    <row r="11617" spans="1:5">
      <c r="A11617" s="258">
        <v>2007158</v>
      </c>
      <c r="B11617" s="258"/>
      <c r="C11617" s="52" t="s">
        <v>11996</v>
      </c>
      <c r="D11617" s="52" t="s">
        <v>16818</v>
      </c>
      <c r="E11617" s="52" t="s">
        <v>15821</v>
      </c>
    </row>
    <row r="11618" spans="1:5">
      <c r="A11618" s="258">
        <v>2504604</v>
      </c>
      <c r="B11618" s="258"/>
      <c r="C11618" s="52" t="s">
        <v>11996</v>
      </c>
      <c r="D11618" s="52" t="s">
        <v>16819</v>
      </c>
      <c r="E11618" s="52" t="s">
        <v>15821</v>
      </c>
    </row>
    <row r="11619" spans="1:5">
      <c r="A11619" s="258">
        <v>2024959</v>
      </c>
      <c r="B11619" s="258"/>
      <c r="C11619" s="52" t="s">
        <v>11996</v>
      </c>
      <c r="D11619" s="52" t="s">
        <v>16779</v>
      </c>
      <c r="E11619" s="52" t="s">
        <v>15821</v>
      </c>
    </row>
    <row r="11620" spans="1:5">
      <c r="A11620" s="258">
        <v>2024960</v>
      </c>
      <c r="B11620" s="258"/>
      <c r="C11620" s="52" t="s">
        <v>11996</v>
      </c>
      <c r="D11620" s="52" t="s">
        <v>16780</v>
      </c>
      <c r="E11620" s="52" t="s">
        <v>15821</v>
      </c>
    </row>
    <row r="11621" spans="1:5">
      <c r="A11621" s="258">
        <v>2024961</v>
      </c>
      <c r="B11621" s="258"/>
      <c r="C11621" s="52" t="s">
        <v>11996</v>
      </c>
      <c r="D11621" s="52" t="s">
        <v>16781</v>
      </c>
      <c r="E11621" s="52" t="s">
        <v>15821</v>
      </c>
    </row>
    <row r="11622" spans="1:5">
      <c r="A11622" s="258">
        <v>2024962</v>
      </c>
      <c r="B11622" s="258"/>
      <c r="C11622" s="52" t="s">
        <v>11996</v>
      </c>
      <c r="D11622" s="52" t="s">
        <v>16782</v>
      </c>
      <c r="E11622" s="52" t="s">
        <v>15821</v>
      </c>
    </row>
    <row r="11623" spans="1:5">
      <c r="A11623" s="258">
        <v>2025755</v>
      </c>
      <c r="B11623" s="258"/>
      <c r="C11623" s="52" t="s">
        <v>11996</v>
      </c>
      <c r="D11623" s="52" t="s">
        <v>16783</v>
      </c>
      <c r="E11623" s="52" t="s">
        <v>15821</v>
      </c>
    </row>
    <row r="11624" spans="1:5">
      <c r="A11624" s="258">
        <v>500183994</v>
      </c>
      <c r="B11624" s="258"/>
      <c r="C11624" s="52" t="s">
        <v>11996</v>
      </c>
      <c r="D11624" s="52" t="s">
        <v>16775</v>
      </c>
      <c r="E11624" s="52" t="s">
        <v>15821</v>
      </c>
    </row>
    <row r="11625" spans="1:5">
      <c r="A11625" s="258">
        <v>500184094</v>
      </c>
      <c r="B11625" s="258"/>
      <c r="C11625" s="52" t="s">
        <v>11996</v>
      </c>
      <c r="D11625" s="52" t="s">
        <v>16820</v>
      </c>
      <c r="E11625" s="52" t="s">
        <v>15821</v>
      </c>
    </row>
    <row r="11626" spans="1:5">
      <c r="A11626" s="258">
        <v>500184197</v>
      </c>
      <c r="B11626" s="258"/>
      <c r="C11626" s="52" t="s">
        <v>11996</v>
      </c>
      <c r="D11626" s="52" t="s">
        <v>16821</v>
      </c>
      <c r="E11626" s="52" t="s">
        <v>15821</v>
      </c>
    </row>
    <row r="11627" spans="1:5">
      <c r="A11627" s="258">
        <v>502916997</v>
      </c>
      <c r="B11627" s="258"/>
      <c r="C11627" s="52" t="s">
        <v>11996</v>
      </c>
      <c r="D11627" s="52" t="s">
        <v>16776</v>
      </c>
      <c r="E11627" s="52" t="s">
        <v>15821</v>
      </c>
    </row>
    <row r="11628" spans="1:5">
      <c r="A11628" s="258">
        <v>502917097</v>
      </c>
      <c r="B11628" s="258"/>
      <c r="C11628" s="52" t="s">
        <v>11996</v>
      </c>
      <c r="D11628" s="52" t="s">
        <v>16822</v>
      </c>
      <c r="E11628" s="52" t="s">
        <v>15821</v>
      </c>
    </row>
    <row r="11629" spans="1:5">
      <c r="A11629" s="258">
        <v>2025973</v>
      </c>
      <c r="B11629" s="258"/>
      <c r="C11629" s="52" t="s">
        <v>11996</v>
      </c>
      <c r="D11629" s="52" t="s">
        <v>16784</v>
      </c>
      <c r="E11629" s="52" t="s">
        <v>15821</v>
      </c>
    </row>
    <row r="11630" spans="1:5">
      <c r="A11630" s="258">
        <v>2025974</v>
      </c>
      <c r="B11630" s="258"/>
      <c r="C11630" s="52" t="s">
        <v>11996</v>
      </c>
      <c r="D11630" s="52" t="s">
        <v>16785</v>
      </c>
      <c r="E11630" s="52" t="s">
        <v>15821</v>
      </c>
    </row>
    <row r="11631" spans="1:5">
      <c r="A11631" s="258">
        <v>2025975</v>
      </c>
      <c r="B11631" s="258"/>
      <c r="C11631" s="52" t="s">
        <v>11996</v>
      </c>
      <c r="D11631" s="52" t="s">
        <v>16786</v>
      </c>
      <c r="E11631" s="52" t="s">
        <v>15821</v>
      </c>
    </row>
    <row r="11632" spans="1:5">
      <c r="A11632" s="258">
        <v>2025976</v>
      </c>
      <c r="B11632" s="258"/>
      <c r="C11632" s="52" t="s">
        <v>11996</v>
      </c>
      <c r="D11632" s="52" t="s">
        <v>16787</v>
      </c>
      <c r="E11632" s="52" t="s">
        <v>15821</v>
      </c>
    </row>
    <row r="11633" spans="1:5">
      <c r="A11633" s="258">
        <v>2025977</v>
      </c>
      <c r="B11633" s="258"/>
      <c r="C11633" s="52" t="s">
        <v>11996</v>
      </c>
      <c r="D11633" s="52" t="s">
        <v>16788</v>
      </c>
      <c r="E11633" s="52" t="s">
        <v>15821</v>
      </c>
    </row>
    <row r="11634" spans="1:5">
      <c r="A11634" s="258">
        <v>2027644</v>
      </c>
      <c r="B11634" s="258"/>
      <c r="C11634" s="52" t="s">
        <v>11996</v>
      </c>
      <c r="D11634" s="52" t="s">
        <v>16823</v>
      </c>
      <c r="E11634" s="52" t="s">
        <v>15821</v>
      </c>
    </row>
    <row r="11635" spans="1:5">
      <c r="A11635" s="258">
        <v>2027645</v>
      </c>
      <c r="B11635" s="258"/>
      <c r="C11635" s="52" t="s">
        <v>11996</v>
      </c>
      <c r="D11635" s="52" t="s">
        <v>16824</v>
      </c>
      <c r="E11635" s="52" t="s">
        <v>15821</v>
      </c>
    </row>
    <row r="11636" spans="1:5">
      <c r="A11636" s="258">
        <v>2518558</v>
      </c>
      <c r="B11636" s="258"/>
      <c r="C11636" s="52" t="s">
        <v>11996</v>
      </c>
      <c r="D11636" s="52" t="s">
        <v>16825</v>
      </c>
      <c r="E11636" s="52" t="s">
        <v>15821</v>
      </c>
    </row>
    <row r="11637" spans="1:5">
      <c r="A11637" s="258">
        <v>2518560</v>
      </c>
      <c r="B11637" s="258"/>
      <c r="C11637" s="52" t="s">
        <v>11996</v>
      </c>
      <c r="D11637" s="52" t="s">
        <v>16826</v>
      </c>
      <c r="E11637" s="52" t="s">
        <v>15821</v>
      </c>
    </row>
    <row r="11638" spans="1:5">
      <c r="A11638" s="258">
        <v>2518561</v>
      </c>
      <c r="B11638" s="258"/>
      <c r="C11638" s="52" t="s">
        <v>11996</v>
      </c>
      <c r="D11638" s="52" t="s">
        <v>16827</v>
      </c>
      <c r="E11638" s="52" t="s">
        <v>15821</v>
      </c>
    </row>
    <row r="11639" spans="1:5">
      <c r="A11639" s="258">
        <v>2518562</v>
      </c>
      <c r="B11639" s="258"/>
      <c r="C11639" s="52" t="s">
        <v>11996</v>
      </c>
      <c r="D11639" s="52" t="s">
        <v>16828</v>
      </c>
      <c r="E11639" s="52" t="s">
        <v>15821</v>
      </c>
    </row>
    <row r="11640" spans="1:5">
      <c r="A11640" s="258">
        <v>180495295</v>
      </c>
      <c r="B11640" s="258"/>
      <c r="C11640" s="52" t="s">
        <v>11996</v>
      </c>
      <c r="D11640" s="52" t="s">
        <v>16829</v>
      </c>
      <c r="E11640" s="52" t="s">
        <v>15821</v>
      </c>
    </row>
    <row r="11641" spans="1:5">
      <c r="A11641" s="258">
        <v>501334690</v>
      </c>
      <c r="B11641" s="258"/>
      <c r="C11641" s="52" t="s">
        <v>11996</v>
      </c>
      <c r="D11641" s="52" t="s">
        <v>248</v>
      </c>
      <c r="E11641" s="52" t="s">
        <v>15821</v>
      </c>
    </row>
    <row r="11642" spans="1:5">
      <c r="A11642" s="258">
        <v>2521895</v>
      </c>
      <c r="B11642" s="258"/>
      <c r="C11642" s="52" t="s">
        <v>11996</v>
      </c>
      <c r="D11642" s="52" t="s">
        <v>17059</v>
      </c>
      <c r="E11642" s="52" t="s">
        <v>15821</v>
      </c>
    </row>
    <row r="11643" spans="1:5">
      <c r="A11643" s="258">
        <v>2521896</v>
      </c>
      <c r="B11643" s="258"/>
      <c r="C11643" s="52" t="s">
        <v>11996</v>
      </c>
      <c r="D11643" s="52" t="s">
        <v>17060</v>
      </c>
      <c r="E11643" s="52" t="s">
        <v>15821</v>
      </c>
    </row>
    <row r="11644" spans="1:5">
      <c r="A11644" s="258">
        <v>2521897</v>
      </c>
      <c r="B11644" s="258"/>
      <c r="C11644" s="52" t="s">
        <v>11996</v>
      </c>
      <c r="D11644" s="52" t="s">
        <v>17061</v>
      </c>
      <c r="E11644" s="52" t="s">
        <v>15821</v>
      </c>
    </row>
    <row r="11645" spans="1:5">
      <c r="A11645" s="258">
        <v>2515550</v>
      </c>
      <c r="B11645" s="258"/>
      <c r="C11645" s="52" t="s">
        <v>11996</v>
      </c>
      <c r="D11645" s="52" t="s">
        <v>17062</v>
      </c>
      <c r="E11645" s="52" t="s">
        <v>15821</v>
      </c>
    </row>
    <row r="11646" spans="1:5">
      <c r="A11646" s="258">
        <v>2526770</v>
      </c>
      <c r="B11646" s="258"/>
      <c r="C11646" s="52" t="s">
        <v>11996</v>
      </c>
      <c r="D11646" s="52" t="s">
        <v>16830</v>
      </c>
      <c r="E11646" s="52" t="s">
        <v>15821</v>
      </c>
    </row>
    <row r="11647" spans="1:5">
      <c r="A11647" s="258">
        <v>2526771</v>
      </c>
      <c r="B11647" s="258"/>
      <c r="C11647" s="52" t="s">
        <v>11996</v>
      </c>
      <c r="D11647" s="52" t="s">
        <v>16831</v>
      </c>
      <c r="E11647" s="52" t="s">
        <v>15821</v>
      </c>
    </row>
    <row r="11648" spans="1:5">
      <c r="A11648" s="258">
        <v>2526772</v>
      </c>
      <c r="B11648" s="258"/>
      <c r="C11648" s="52" t="s">
        <v>11996</v>
      </c>
      <c r="D11648" s="52" t="s">
        <v>16832</v>
      </c>
      <c r="E11648" s="52" t="s">
        <v>15821</v>
      </c>
    </row>
    <row r="11649" spans="1:5">
      <c r="A11649" s="258">
        <v>2526773</v>
      </c>
      <c r="B11649" s="258"/>
      <c r="C11649" s="52" t="s">
        <v>11996</v>
      </c>
      <c r="D11649" s="52" t="s">
        <v>16833</v>
      </c>
      <c r="E11649" s="52" t="s">
        <v>15821</v>
      </c>
    </row>
    <row r="11650" spans="1:5">
      <c r="A11650" s="258">
        <v>2515517</v>
      </c>
      <c r="B11650" s="258"/>
      <c r="C11650" s="52" t="s">
        <v>11996</v>
      </c>
      <c r="D11650" s="52" t="s">
        <v>16834</v>
      </c>
      <c r="E11650" s="52" t="s">
        <v>15821</v>
      </c>
    </row>
    <row r="11651" spans="1:5">
      <c r="A11651" s="258">
        <v>2502038</v>
      </c>
      <c r="B11651" s="258"/>
      <c r="C11651" s="52" t="s">
        <v>11996</v>
      </c>
      <c r="D11651" s="52" t="s">
        <v>16835</v>
      </c>
      <c r="E11651" s="52" t="s">
        <v>15821</v>
      </c>
    </row>
    <row r="11652" spans="1:5">
      <c r="A11652" s="258">
        <v>2515518</v>
      </c>
      <c r="B11652" s="258"/>
      <c r="C11652" s="52" t="s">
        <v>11996</v>
      </c>
      <c r="D11652" s="52" t="s">
        <v>16836</v>
      </c>
      <c r="E11652" s="52" t="s">
        <v>15821</v>
      </c>
    </row>
    <row r="11653" spans="1:5">
      <c r="A11653" s="258">
        <v>2515519</v>
      </c>
      <c r="B11653" s="258"/>
      <c r="C11653" s="52" t="s">
        <v>11996</v>
      </c>
      <c r="D11653" s="52" t="s">
        <v>16837</v>
      </c>
      <c r="E11653" s="52" t="s">
        <v>15821</v>
      </c>
    </row>
    <row r="11654" spans="1:5">
      <c r="A11654" s="258">
        <v>2515523</v>
      </c>
      <c r="B11654" s="258"/>
      <c r="C11654" s="52" t="s">
        <v>11996</v>
      </c>
      <c r="D11654" s="52" t="s">
        <v>16838</v>
      </c>
      <c r="E11654" s="52" t="s">
        <v>15821</v>
      </c>
    </row>
    <row r="11655" spans="1:5">
      <c r="A11655" s="258">
        <v>2515524</v>
      </c>
      <c r="B11655" s="258"/>
      <c r="C11655" s="52" t="s">
        <v>11996</v>
      </c>
      <c r="D11655" s="52" t="s">
        <v>16839</v>
      </c>
      <c r="E11655" s="52" t="s">
        <v>15821</v>
      </c>
    </row>
    <row r="11656" spans="1:5">
      <c r="A11656" s="258">
        <v>2515525</v>
      </c>
      <c r="B11656" s="258"/>
      <c r="C11656" s="52" t="s">
        <v>11996</v>
      </c>
      <c r="D11656" s="52" t="s">
        <v>16840</v>
      </c>
      <c r="E11656" s="52" t="s">
        <v>15821</v>
      </c>
    </row>
    <row r="11657" spans="1:5">
      <c r="A11657" s="258">
        <v>2511823</v>
      </c>
      <c r="B11657" s="258"/>
      <c r="C11657" s="52" t="s">
        <v>11996</v>
      </c>
      <c r="D11657" s="52" t="s">
        <v>16841</v>
      </c>
      <c r="E11657" s="52" t="s">
        <v>15821</v>
      </c>
    </row>
    <row r="11658" spans="1:5">
      <c r="A11658" s="258">
        <v>2515526</v>
      </c>
      <c r="B11658" s="258"/>
      <c r="C11658" s="52" t="s">
        <v>11996</v>
      </c>
      <c r="D11658" s="52" t="s">
        <v>16842</v>
      </c>
      <c r="E11658" s="52" t="s">
        <v>15821</v>
      </c>
    </row>
    <row r="11659" spans="1:5">
      <c r="A11659" s="258">
        <v>2511831</v>
      </c>
      <c r="B11659" s="258"/>
      <c r="C11659" s="52" t="s">
        <v>11996</v>
      </c>
      <c r="D11659" s="52" t="s">
        <v>16843</v>
      </c>
      <c r="E11659" s="52" t="s">
        <v>15821</v>
      </c>
    </row>
    <row r="11660" spans="1:5">
      <c r="A11660" s="258">
        <v>2007135</v>
      </c>
      <c r="B11660" s="258"/>
      <c r="C11660" s="52" t="s">
        <v>11996</v>
      </c>
      <c r="D11660" s="52" t="s">
        <v>16844</v>
      </c>
      <c r="E11660" s="52" t="s">
        <v>15821</v>
      </c>
    </row>
    <row r="11661" spans="1:5">
      <c r="A11661" s="258">
        <v>2007136</v>
      </c>
      <c r="B11661" s="258"/>
      <c r="C11661" s="52" t="s">
        <v>11996</v>
      </c>
      <c r="D11661" s="52" t="s">
        <v>16845</v>
      </c>
      <c r="E11661" s="52" t="s">
        <v>15821</v>
      </c>
    </row>
    <row r="11662" spans="1:5">
      <c r="A11662" s="258">
        <v>2007137</v>
      </c>
      <c r="B11662" s="258"/>
      <c r="C11662" s="52" t="s">
        <v>11996</v>
      </c>
      <c r="D11662" s="52" t="s">
        <v>16846</v>
      </c>
      <c r="E11662" s="52" t="s">
        <v>15821</v>
      </c>
    </row>
    <row r="11663" spans="1:5">
      <c r="A11663" s="258">
        <v>500814696</v>
      </c>
      <c r="B11663" s="258"/>
      <c r="C11663" s="52" t="s">
        <v>11996</v>
      </c>
      <c r="D11663" s="52" t="s">
        <v>16847</v>
      </c>
      <c r="E11663" s="52" t="s">
        <v>15821</v>
      </c>
    </row>
    <row r="11664" spans="1:5">
      <c r="A11664" s="258">
        <v>500814799</v>
      </c>
      <c r="B11664" s="258"/>
      <c r="C11664" s="52" t="s">
        <v>11996</v>
      </c>
      <c r="D11664" s="52" t="s">
        <v>16848</v>
      </c>
      <c r="E11664" s="52" t="s">
        <v>15821</v>
      </c>
    </row>
    <row r="11665" spans="1:5">
      <c r="A11665" s="258">
        <v>2007138</v>
      </c>
      <c r="B11665" s="258"/>
      <c r="C11665" s="52" t="s">
        <v>11996</v>
      </c>
      <c r="D11665" s="52" t="s">
        <v>16849</v>
      </c>
      <c r="E11665" s="52" t="s">
        <v>15821</v>
      </c>
    </row>
    <row r="11666" spans="1:5">
      <c r="A11666" s="258">
        <v>2007147</v>
      </c>
      <c r="B11666" s="258"/>
      <c r="C11666" s="52" t="s">
        <v>11996</v>
      </c>
      <c r="D11666" s="52" t="s">
        <v>16850</v>
      </c>
      <c r="E11666" s="52" t="s">
        <v>15821</v>
      </c>
    </row>
    <row r="11667" spans="1:5">
      <c r="A11667" s="258">
        <v>2007146</v>
      </c>
      <c r="B11667" s="258"/>
      <c r="C11667" s="52" t="s">
        <v>11996</v>
      </c>
      <c r="D11667" s="52" t="s">
        <v>16851</v>
      </c>
      <c r="E11667" s="52" t="s">
        <v>15821</v>
      </c>
    </row>
    <row r="11668" spans="1:5">
      <c r="A11668" s="258">
        <v>500814891</v>
      </c>
      <c r="B11668" s="258"/>
      <c r="C11668" s="52" t="s">
        <v>11996</v>
      </c>
      <c r="D11668" s="52" t="s">
        <v>16852</v>
      </c>
      <c r="E11668" s="52" t="s">
        <v>15821</v>
      </c>
    </row>
    <row r="11669" spans="1:5">
      <c r="A11669" s="258">
        <v>4210650</v>
      </c>
      <c r="B11669" s="258">
        <v>4158403</v>
      </c>
      <c r="C11669" s="52" t="s">
        <v>11996</v>
      </c>
      <c r="D11669" s="52" t="s">
        <v>17190</v>
      </c>
      <c r="E11669" s="52" t="s">
        <v>15821</v>
      </c>
    </row>
    <row r="11670" spans="1:5">
      <c r="A11670" s="258">
        <v>4210653</v>
      </c>
      <c r="B11670" s="258">
        <v>4158380</v>
      </c>
      <c r="C11670" s="52" t="s">
        <v>11996</v>
      </c>
      <c r="D11670" s="52" t="s">
        <v>17191</v>
      </c>
      <c r="E11670" s="52" t="s">
        <v>15821</v>
      </c>
    </row>
    <row r="11671" spans="1:5">
      <c r="A11671" s="258">
        <v>4210656</v>
      </c>
      <c r="B11671" s="258">
        <v>4158432</v>
      </c>
      <c r="C11671" s="52" t="s">
        <v>11996</v>
      </c>
      <c r="D11671" s="52" t="s">
        <v>17192</v>
      </c>
      <c r="E11671" s="52" t="s">
        <v>15821</v>
      </c>
    </row>
    <row r="11672" spans="1:5">
      <c r="A11672" s="258">
        <v>4210659</v>
      </c>
      <c r="B11672" s="258">
        <v>4158411</v>
      </c>
      <c r="C11672" s="52" t="s">
        <v>11996</v>
      </c>
      <c r="D11672" s="52" t="s">
        <v>17193</v>
      </c>
      <c r="E11672" s="52" t="s">
        <v>15821</v>
      </c>
    </row>
    <row r="11673" spans="1:5">
      <c r="A11673" s="258">
        <v>4210662</v>
      </c>
      <c r="B11673" s="258">
        <v>4158392</v>
      </c>
      <c r="C11673" s="52" t="s">
        <v>11996</v>
      </c>
      <c r="D11673" s="52" t="s">
        <v>17194</v>
      </c>
      <c r="E11673" s="52" t="s">
        <v>15821</v>
      </c>
    </row>
    <row r="11674" spans="1:5">
      <c r="A11674" s="258">
        <v>4210665</v>
      </c>
      <c r="B11674" s="258">
        <v>4158396</v>
      </c>
      <c r="C11674" s="52" t="s">
        <v>11996</v>
      </c>
      <c r="D11674" s="52" t="s">
        <v>17195</v>
      </c>
      <c r="E11674" s="52" t="s">
        <v>15821</v>
      </c>
    </row>
    <row r="11675" spans="1:5">
      <c r="A11675" s="258">
        <v>4210667</v>
      </c>
      <c r="B11675" s="258">
        <v>4158373</v>
      </c>
      <c r="C11675" s="52" t="s">
        <v>11996</v>
      </c>
      <c r="D11675" s="52" t="s">
        <v>17196</v>
      </c>
      <c r="E11675" s="52" t="s">
        <v>15821</v>
      </c>
    </row>
    <row r="11676" spans="1:5">
      <c r="A11676" s="258">
        <v>4210669</v>
      </c>
      <c r="B11676" s="258">
        <v>4158423</v>
      </c>
      <c r="C11676" s="52" t="s">
        <v>11996</v>
      </c>
      <c r="D11676" s="52" t="s">
        <v>17197</v>
      </c>
      <c r="E11676" s="52" t="s">
        <v>15821</v>
      </c>
    </row>
    <row r="11677" spans="1:5">
      <c r="A11677" s="258">
        <v>4210671</v>
      </c>
      <c r="B11677" s="258">
        <v>4158378</v>
      </c>
      <c r="C11677" s="52" t="s">
        <v>11996</v>
      </c>
      <c r="D11677" s="52" t="s">
        <v>17198</v>
      </c>
      <c r="E11677" s="52" t="s">
        <v>15821</v>
      </c>
    </row>
    <row r="11678" spans="1:5">
      <c r="A11678" s="258">
        <v>4024282</v>
      </c>
      <c r="B11678" s="258"/>
      <c r="C11678" s="52" t="s">
        <v>11996</v>
      </c>
      <c r="D11678" s="52" t="s">
        <v>6243</v>
      </c>
      <c r="E11678" s="52" t="s">
        <v>15821</v>
      </c>
    </row>
    <row r="11679" spans="1:5">
      <c r="A11679" s="258">
        <v>4024283</v>
      </c>
      <c r="B11679" s="258"/>
      <c r="C11679" s="52" t="s">
        <v>11996</v>
      </c>
      <c r="D11679" s="52" t="s">
        <v>6244</v>
      </c>
      <c r="E11679" s="52" t="s">
        <v>15821</v>
      </c>
    </row>
    <row r="11680" spans="1:5">
      <c r="A11680" s="258">
        <v>4024284</v>
      </c>
      <c r="B11680" s="258"/>
      <c r="C11680" s="52" t="s">
        <v>11996</v>
      </c>
      <c r="D11680" s="52" t="s">
        <v>6245</v>
      </c>
      <c r="E11680" s="52" t="s">
        <v>15821</v>
      </c>
    </row>
    <row r="11681" spans="1:5">
      <c r="A11681" s="258">
        <v>4024285</v>
      </c>
      <c r="B11681" s="258"/>
      <c r="C11681" s="52" t="s">
        <v>11996</v>
      </c>
      <c r="D11681" s="52" t="s">
        <v>6246</v>
      </c>
      <c r="E11681" s="52" t="s">
        <v>15821</v>
      </c>
    </row>
    <row r="11682" spans="1:5">
      <c r="A11682" s="258">
        <v>4024286</v>
      </c>
      <c r="B11682" s="258"/>
      <c r="C11682" s="52" t="s">
        <v>11996</v>
      </c>
      <c r="D11682" s="52" t="s">
        <v>6247</v>
      </c>
      <c r="E11682" s="52" t="s">
        <v>15821</v>
      </c>
    </row>
    <row r="11683" spans="1:5">
      <c r="A11683" s="258">
        <v>4024287</v>
      </c>
      <c r="B11683" s="258"/>
      <c r="C11683" s="52" t="s">
        <v>11996</v>
      </c>
      <c r="D11683" s="52" t="s">
        <v>6248</v>
      </c>
      <c r="E11683" s="52" t="s">
        <v>15821</v>
      </c>
    </row>
    <row r="11684" spans="1:5">
      <c r="A11684" s="258">
        <v>4024288</v>
      </c>
      <c r="B11684" s="258"/>
      <c r="C11684" s="52" t="s">
        <v>11996</v>
      </c>
      <c r="D11684" s="52" t="s">
        <v>6249</v>
      </c>
      <c r="E11684" s="52" t="s">
        <v>15821</v>
      </c>
    </row>
    <row r="11685" spans="1:5">
      <c r="A11685" s="258">
        <v>4210718</v>
      </c>
      <c r="B11685" s="258">
        <v>4148906</v>
      </c>
      <c r="C11685" s="52" t="s">
        <v>11996</v>
      </c>
      <c r="D11685" s="52" t="s">
        <v>17199</v>
      </c>
      <c r="E11685" s="52" t="s">
        <v>15821</v>
      </c>
    </row>
    <row r="11686" spans="1:5">
      <c r="A11686" s="258">
        <v>4024290</v>
      </c>
      <c r="B11686" s="258"/>
      <c r="C11686" s="52" t="s">
        <v>11996</v>
      </c>
      <c r="D11686" s="52" t="s">
        <v>6250</v>
      </c>
      <c r="E11686" s="52" t="s">
        <v>15821</v>
      </c>
    </row>
    <row r="11687" spans="1:5">
      <c r="A11687" s="258">
        <v>4210722</v>
      </c>
      <c r="B11687" s="258">
        <v>4148926</v>
      </c>
      <c r="C11687" s="52" t="s">
        <v>11996</v>
      </c>
      <c r="D11687" s="52" t="s">
        <v>17200</v>
      </c>
      <c r="E11687" s="52" t="s">
        <v>15821</v>
      </c>
    </row>
    <row r="11688" spans="1:5">
      <c r="A11688" s="258">
        <v>4024292</v>
      </c>
      <c r="B11688" s="258"/>
      <c r="C11688" s="52" t="s">
        <v>11996</v>
      </c>
      <c r="D11688" s="52" t="s">
        <v>6251</v>
      </c>
      <c r="E11688" s="52" t="s">
        <v>15821</v>
      </c>
    </row>
    <row r="11689" spans="1:5">
      <c r="A11689" s="258">
        <v>4024293</v>
      </c>
      <c r="B11689" s="258"/>
      <c r="C11689" s="52" t="s">
        <v>11996</v>
      </c>
      <c r="D11689" s="52" t="s">
        <v>6252</v>
      </c>
      <c r="E11689" s="52" t="s">
        <v>15821</v>
      </c>
    </row>
    <row r="11690" spans="1:5">
      <c r="A11690" s="258">
        <v>4024294</v>
      </c>
      <c r="B11690" s="258"/>
      <c r="C11690" s="52" t="s">
        <v>11996</v>
      </c>
      <c r="D11690" s="52" t="s">
        <v>6253</v>
      </c>
      <c r="E11690" s="52" t="s">
        <v>15821</v>
      </c>
    </row>
    <row r="11691" spans="1:5">
      <c r="A11691" s="258">
        <v>4024295</v>
      </c>
      <c r="B11691" s="258"/>
      <c r="C11691" s="52" t="s">
        <v>11996</v>
      </c>
      <c r="D11691" s="52" t="s">
        <v>6254</v>
      </c>
      <c r="E11691" s="52" t="s">
        <v>15821</v>
      </c>
    </row>
    <row r="11692" spans="1:5">
      <c r="A11692" s="258">
        <v>4024296</v>
      </c>
      <c r="B11692" s="258"/>
      <c r="C11692" s="52" t="s">
        <v>11996</v>
      </c>
      <c r="D11692" s="52" t="s">
        <v>6255</v>
      </c>
      <c r="E11692" s="52" t="s">
        <v>15821</v>
      </c>
    </row>
    <row r="11693" spans="1:5">
      <c r="A11693" s="258">
        <v>4210725</v>
      </c>
      <c r="B11693" s="258">
        <v>4148983</v>
      </c>
      <c r="C11693" s="52" t="s">
        <v>11996</v>
      </c>
      <c r="D11693" s="52" t="s">
        <v>17201</v>
      </c>
      <c r="E11693" s="52" t="s">
        <v>15821</v>
      </c>
    </row>
    <row r="11694" spans="1:5">
      <c r="A11694" s="258">
        <v>4210732</v>
      </c>
      <c r="B11694" s="258">
        <v>4149007</v>
      </c>
      <c r="C11694" s="52" t="s">
        <v>11996</v>
      </c>
      <c r="D11694" s="52" t="s">
        <v>17202</v>
      </c>
      <c r="E11694" s="52" t="s">
        <v>15821</v>
      </c>
    </row>
    <row r="11695" spans="1:5">
      <c r="A11695" s="258">
        <v>4024300</v>
      </c>
      <c r="B11695" s="258"/>
      <c r="C11695" s="52" t="s">
        <v>11996</v>
      </c>
      <c r="D11695" s="52" t="s">
        <v>6257</v>
      </c>
      <c r="E11695" s="52" t="s">
        <v>15821</v>
      </c>
    </row>
    <row r="11696" spans="1:5">
      <c r="A11696" s="258">
        <v>4210735</v>
      </c>
      <c r="B11696" s="258">
        <v>4149027</v>
      </c>
      <c r="C11696" s="52" t="s">
        <v>11996</v>
      </c>
      <c r="D11696" s="52" t="s">
        <v>17203</v>
      </c>
      <c r="E11696" s="52" t="s">
        <v>15821</v>
      </c>
    </row>
    <row r="11697" spans="1:5">
      <c r="A11697" s="258">
        <v>4210739</v>
      </c>
      <c r="B11697" s="258">
        <v>4149048</v>
      </c>
      <c r="C11697" s="52" t="s">
        <v>11996</v>
      </c>
      <c r="D11697" s="52" t="s">
        <v>17204</v>
      </c>
      <c r="E11697" s="52" t="s">
        <v>15821</v>
      </c>
    </row>
    <row r="11698" spans="1:5">
      <c r="A11698" s="258">
        <v>4210743</v>
      </c>
      <c r="B11698" s="258">
        <v>4149067</v>
      </c>
      <c r="C11698" s="52" t="s">
        <v>11996</v>
      </c>
      <c r="D11698" s="52" t="s">
        <v>17205</v>
      </c>
      <c r="E11698" s="52" t="s">
        <v>15821</v>
      </c>
    </row>
    <row r="11699" spans="1:5">
      <c r="A11699" s="258">
        <v>4024306</v>
      </c>
      <c r="B11699" s="258"/>
      <c r="C11699" s="52" t="s">
        <v>11996</v>
      </c>
      <c r="D11699" s="52" t="s">
        <v>6260</v>
      </c>
      <c r="E11699" s="52" t="s">
        <v>15821</v>
      </c>
    </row>
    <row r="11700" spans="1:5">
      <c r="A11700" s="258">
        <v>4210747</v>
      </c>
      <c r="B11700" s="258">
        <v>4149088</v>
      </c>
      <c r="C11700" s="52" t="s">
        <v>11996</v>
      </c>
      <c r="D11700" s="52" t="s">
        <v>17206</v>
      </c>
      <c r="E11700" s="52" t="s">
        <v>15821</v>
      </c>
    </row>
    <row r="11701" spans="1:5">
      <c r="A11701" s="258">
        <v>4210750</v>
      </c>
      <c r="B11701" s="258">
        <v>4149100</v>
      </c>
      <c r="C11701" s="52" t="s">
        <v>11996</v>
      </c>
      <c r="D11701" s="52" t="s">
        <v>17207</v>
      </c>
      <c r="E11701" s="52" t="s">
        <v>15821</v>
      </c>
    </row>
    <row r="11702" spans="1:5">
      <c r="A11702" s="258">
        <v>4210710</v>
      </c>
      <c r="B11702" s="258">
        <v>4149111</v>
      </c>
      <c r="C11702" s="52" t="s">
        <v>11996</v>
      </c>
      <c r="D11702" s="52" t="s">
        <v>17208</v>
      </c>
      <c r="E11702" s="52" t="s">
        <v>15821</v>
      </c>
    </row>
    <row r="11703" spans="1:5">
      <c r="A11703" s="258">
        <v>4210713</v>
      </c>
      <c r="B11703" s="258">
        <v>4149117</v>
      </c>
      <c r="C11703" s="52" t="s">
        <v>11996</v>
      </c>
      <c r="D11703" s="52" t="s">
        <v>17209</v>
      </c>
      <c r="E11703" s="52" t="s">
        <v>15821</v>
      </c>
    </row>
    <row r="11704" spans="1:5">
      <c r="A11704" s="258">
        <v>4210715</v>
      </c>
      <c r="B11704" s="258">
        <v>4149123</v>
      </c>
      <c r="C11704" s="52" t="s">
        <v>11996</v>
      </c>
      <c r="D11704" s="52" t="s">
        <v>17210</v>
      </c>
      <c r="E11704" s="52" t="s">
        <v>15821</v>
      </c>
    </row>
    <row r="11705" spans="1:5">
      <c r="A11705" s="258">
        <v>4210721</v>
      </c>
      <c r="B11705" s="258">
        <v>4148915</v>
      </c>
      <c r="C11705" s="52" t="s">
        <v>11996</v>
      </c>
      <c r="D11705" s="52" t="s">
        <v>17211</v>
      </c>
      <c r="E11705" s="52" t="s">
        <v>15821</v>
      </c>
    </row>
    <row r="11706" spans="1:5">
      <c r="A11706" s="258">
        <v>4210724</v>
      </c>
      <c r="B11706" s="258">
        <v>4148934</v>
      </c>
      <c r="C11706" s="52" t="s">
        <v>11996</v>
      </c>
      <c r="D11706" s="52" t="s">
        <v>17212</v>
      </c>
      <c r="E11706" s="52" t="s">
        <v>15821</v>
      </c>
    </row>
    <row r="11707" spans="1:5">
      <c r="A11707" s="258">
        <v>4210731</v>
      </c>
      <c r="B11707" s="258">
        <v>4148995</v>
      </c>
      <c r="C11707" s="52" t="s">
        <v>11996</v>
      </c>
      <c r="D11707" s="52" t="s">
        <v>17213</v>
      </c>
      <c r="E11707" s="52" t="s">
        <v>15821</v>
      </c>
    </row>
    <row r="11708" spans="1:5">
      <c r="A11708" s="258">
        <v>4210734</v>
      </c>
      <c r="B11708" s="258">
        <v>4149015</v>
      </c>
      <c r="C11708" s="52" t="s">
        <v>11996</v>
      </c>
      <c r="D11708" s="52" t="s">
        <v>17214</v>
      </c>
      <c r="E11708" s="52" t="s">
        <v>15821</v>
      </c>
    </row>
    <row r="11709" spans="1:5">
      <c r="A11709" s="258">
        <v>4210737</v>
      </c>
      <c r="B11709" s="258">
        <v>4149036</v>
      </c>
      <c r="C11709" s="52" t="s">
        <v>11996</v>
      </c>
      <c r="D11709" s="52" t="s">
        <v>17215</v>
      </c>
      <c r="E11709" s="52" t="s">
        <v>15821</v>
      </c>
    </row>
    <row r="11710" spans="1:5">
      <c r="A11710" s="258">
        <v>4210742</v>
      </c>
      <c r="B11710" s="258">
        <v>4149056</v>
      </c>
      <c r="C11710" s="52" t="s">
        <v>11996</v>
      </c>
      <c r="D11710" s="52" t="s">
        <v>17216</v>
      </c>
      <c r="E11710" s="52" t="s">
        <v>15821</v>
      </c>
    </row>
    <row r="11711" spans="1:5">
      <c r="A11711" s="258">
        <v>4210746</v>
      </c>
      <c r="B11711" s="258">
        <v>4149077</v>
      </c>
      <c r="C11711" s="52" t="s">
        <v>11996</v>
      </c>
      <c r="D11711" s="52" t="s">
        <v>17217</v>
      </c>
      <c r="E11711" s="52" t="s">
        <v>15821</v>
      </c>
    </row>
    <row r="11712" spans="1:5">
      <c r="A11712" s="258">
        <v>4210749</v>
      </c>
      <c r="B11712" s="258">
        <v>4149096</v>
      </c>
      <c r="C11712" s="52" t="s">
        <v>11996</v>
      </c>
      <c r="D11712" s="52" t="s">
        <v>17218</v>
      </c>
      <c r="E11712" s="52" t="s">
        <v>15821</v>
      </c>
    </row>
    <row r="11713" spans="1:5">
      <c r="A11713" s="258">
        <v>4210752</v>
      </c>
      <c r="B11713" s="258">
        <v>4149105</v>
      </c>
      <c r="C11713" s="52" t="s">
        <v>11996</v>
      </c>
      <c r="D11713" s="52" t="s">
        <v>17219</v>
      </c>
      <c r="E11713" s="52" t="s">
        <v>15821</v>
      </c>
    </row>
    <row r="11714" spans="1:5">
      <c r="A11714" s="258">
        <v>4211055</v>
      </c>
      <c r="B11714" s="258">
        <v>4159233</v>
      </c>
      <c r="C11714" s="52" t="s">
        <v>11996</v>
      </c>
      <c r="D11714" s="52" t="s">
        <v>17220</v>
      </c>
      <c r="E11714" s="52" t="s">
        <v>15821</v>
      </c>
    </row>
    <row r="11715" spans="1:5">
      <c r="A11715" s="258">
        <v>4211056</v>
      </c>
      <c r="B11715" s="258">
        <v>4159234</v>
      </c>
      <c r="C11715" s="52" t="s">
        <v>11996</v>
      </c>
      <c r="D11715" s="52" t="s">
        <v>17221</v>
      </c>
      <c r="E11715" s="52" t="s">
        <v>15821</v>
      </c>
    </row>
    <row r="11716" spans="1:5">
      <c r="A11716" s="258">
        <v>4211057</v>
      </c>
      <c r="B11716" s="258">
        <v>4159235</v>
      </c>
      <c r="C11716" s="52" t="s">
        <v>11996</v>
      </c>
      <c r="D11716" s="52" t="s">
        <v>17222</v>
      </c>
      <c r="E11716" s="52" t="s">
        <v>15821</v>
      </c>
    </row>
    <row r="11717" spans="1:5">
      <c r="A11717" s="258">
        <v>4211059</v>
      </c>
      <c r="B11717" s="258">
        <v>4159237</v>
      </c>
      <c r="C11717" s="52" t="s">
        <v>11996</v>
      </c>
      <c r="D11717" s="52" t="s">
        <v>17223</v>
      </c>
      <c r="E11717" s="52" t="s">
        <v>15821</v>
      </c>
    </row>
    <row r="11718" spans="1:5">
      <c r="A11718" s="258">
        <v>4211060</v>
      </c>
      <c r="B11718" s="258">
        <v>4159238</v>
      </c>
      <c r="C11718" s="52" t="s">
        <v>11996</v>
      </c>
      <c r="D11718" s="52" t="s">
        <v>17224</v>
      </c>
      <c r="E11718" s="52" t="s">
        <v>15821</v>
      </c>
    </row>
    <row r="11719" spans="1:5">
      <c r="A11719" s="258">
        <v>4211061</v>
      </c>
      <c r="B11719" s="258">
        <v>4159239</v>
      </c>
      <c r="C11719" s="52" t="s">
        <v>11996</v>
      </c>
      <c r="D11719" s="52" t="s">
        <v>17225</v>
      </c>
      <c r="E11719" s="52" t="s">
        <v>15821</v>
      </c>
    </row>
    <row r="11720" spans="1:5">
      <c r="A11720" s="258">
        <v>4211062</v>
      </c>
      <c r="B11720" s="258">
        <v>4159240</v>
      </c>
      <c r="C11720" s="52" t="s">
        <v>11996</v>
      </c>
      <c r="D11720" s="52" t="s">
        <v>17226</v>
      </c>
      <c r="E11720" s="52" t="s">
        <v>15821</v>
      </c>
    </row>
    <row r="11721" spans="1:5">
      <c r="A11721" s="258">
        <v>4211063</v>
      </c>
      <c r="B11721" s="258">
        <v>4159241</v>
      </c>
      <c r="C11721" s="52" t="s">
        <v>11996</v>
      </c>
      <c r="D11721" s="52" t="s">
        <v>17227</v>
      </c>
      <c r="E11721" s="52" t="s">
        <v>15821</v>
      </c>
    </row>
    <row r="11722" spans="1:5">
      <c r="A11722" s="258">
        <v>4211064</v>
      </c>
      <c r="B11722" s="258">
        <v>4159242</v>
      </c>
      <c r="C11722" s="52" t="s">
        <v>11996</v>
      </c>
      <c r="D11722" s="52" t="s">
        <v>17228</v>
      </c>
      <c r="E11722" s="52" t="s">
        <v>15821</v>
      </c>
    </row>
    <row r="11723" spans="1:5">
      <c r="A11723" s="258">
        <v>4211065</v>
      </c>
      <c r="B11723" s="258">
        <v>4159243</v>
      </c>
      <c r="C11723" s="52" t="s">
        <v>11996</v>
      </c>
      <c r="D11723" s="52" t="s">
        <v>17229</v>
      </c>
      <c r="E11723" s="52" t="s">
        <v>15821</v>
      </c>
    </row>
    <row r="11724" spans="1:5">
      <c r="A11724" s="258">
        <v>4211066</v>
      </c>
      <c r="B11724" s="258">
        <v>4159244</v>
      </c>
      <c r="C11724" s="52" t="s">
        <v>11996</v>
      </c>
      <c r="D11724" s="52" t="s">
        <v>17230</v>
      </c>
      <c r="E11724" s="52" t="s">
        <v>15821</v>
      </c>
    </row>
    <row r="11725" spans="1:5">
      <c r="A11725" s="258">
        <v>4211067</v>
      </c>
      <c r="B11725" s="258">
        <v>4159245</v>
      </c>
      <c r="C11725" s="52" t="s">
        <v>11996</v>
      </c>
      <c r="D11725" s="52" t="s">
        <v>17231</v>
      </c>
      <c r="E11725" s="52" t="s">
        <v>15821</v>
      </c>
    </row>
    <row r="11726" spans="1:5">
      <c r="A11726" s="258">
        <v>4211068</v>
      </c>
      <c r="B11726" s="258">
        <v>4159246</v>
      </c>
      <c r="C11726" s="52" t="s">
        <v>11996</v>
      </c>
      <c r="D11726" s="52" t="s">
        <v>17232</v>
      </c>
      <c r="E11726" s="52" t="s">
        <v>15821</v>
      </c>
    </row>
    <row r="11727" spans="1:5">
      <c r="A11727" s="258">
        <v>4211069</v>
      </c>
      <c r="B11727" s="258">
        <v>4159247</v>
      </c>
      <c r="C11727" s="52" t="s">
        <v>11996</v>
      </c>
      <c r="D11727" s="52" t="s">
        <v>17233</v>
      </c>
      <c r="E11727" s="52" t="s">
        <v>15821</v>
      </c>
    </row>
    <row r="11728" spans="1:5">
      <c r="A11728" s="258">
        <v>4211070</v>
      </c>
      <c r="B11728" s="258">
        <v>4159248</v>
      </c>
      <c r="C11728" s="52" t="s">
        <v>11996</v>
      </c>
      <c r="D11728" s="52" t="s">
        <v>17234</v>
      </c>
      <c r="E11728" s="52" t="s">
        <v>15821</v>
      </c>
    </row>
    <row r="11729" spans="1:5">
      <c r="A11729" s="258">
        <v>4211071</v>
      </c>
      <c r="B11729" s="258">
        <v>4159249</v>
      </c>
      <c r="C11729" s="52" t="s">
        <v>11996</v>
      </c>
      <c r="D11729" s="52" t="s">
        <v>17235</v>
      </c>
      <c r="E11729" s="52" t="s">
        <v>15821</v>
      </c>
    </row>
    <row r="11730" spans="1:5">
      <c r="A11730" s="258">
        <v>4211072</v>
      </c>
      <c r="B11730" s="258">
        <v>4159250</v>
      </c>
      <c r="C11730" s="52" t="s">
        <v>11996</v>
      </c>
      <c r="D11730" s="52" t="s">
        <v>17236</v>
      </c>
      <c r="E11730" s="52" t="s">
        <v>15821</v>
      </c>
    </row>
    <row r="11731" spans="1:5">
      <c r="A11731" s="258">
        <v>4211073</v>
      </c>
      <c r="B11731" s="258">
        <v>4159251</v>
      </c>
      <c r="C11731" s="52" t="s">
        <v>11996</v>
      </c>
      <c r="D11731" s="52" t="s">
        <v>17237</v>
      </c>
      <c r="E11731" s="52" t="s">
        <v>15821</v>
      </c>
    </row>
    <row r="11732" spans="1:5">
      <c r="A11732" s="258">
        <v>4211074</v>
      </c>
      <c r="B11732" s="258">
        <v>4159252</v>
      </c>
      <c r="C11732" s="52" t="s">
        <v>11996</v>
      </c>
      <c r="D11732" s="52" t="s">
        <v>17238</v>
      </c>
      <c r="E11732" s="52" t="s">
        <v>15821</v>
      </c>
    </row>
    <row r="11733" spans="1:5">
      <c r="A11733" s="258">
        <v>4211075</v>
      </c>
      <c r="B11733" s="258">
        <v>4159253</v>
      </c>
      <c r="C11733" s="52" t="s">
        <v>11996</v>
      </c>
      <c r="D11733" s="52" t="s">
        <v>17239</v>
      </c>
      <c r="E11733" s="52" t="s">
        <v>15821</v>
      </c>
    </row>
    <row r="11734" spans="1:5">
      <c r="A11734" s="258">
        <v>4211076</v>
      </c>
      <c r="B11734" s="258">
        <v>4159254</v>
      </c>
      <c r="C11734" s="52" t="s">
        <v>11996</v>
      </c>
      <c r="D11734" s="52" t="s">
        <v>17240</v>
      </c>
      <c r="E11734" s="52" t="s">
        <v>15821</v>
      </c>
    </row>
    <row r="11735" spans="1:5">
      <c r="A11735" s="258">
        <v>4211077</v>
      </c>
      <c r="B11735" s="258">
        <v>4159255</v>
      </c>
      <c r="C11735" s="52" t="s">
        <v>11996</v>
      </c>
      <c r="D11735" s="52" t="s">
        <v>17241</v>
      </c>
      <c r="E11735" s="52" t="s">
        <v>15821</v>
      </c>
    </row>
    <row r="11736" spans="1:5">
      <c r="A11736" s="258">
        <v>4211078</v>
      </c>
      <c r="B11736" s="258">
        <v>4159256</v>
      </c>
      <c r="C11736" s="52" t="s">
        <v>11996</v>
      </c>
      <c r="D11736" s="52" t="s">
        <v>17242</v>
      </c>
      <c r="E11736" s="52" t="s">
        <v>15821</v>
      </c>
    </row>
    <row r="11737" spans="1:5">
      <c r="A11737" s="258">
        <v>4211126</v>
      </c>
      <c r="B11737" s="258"/>
      <c r="C11737" s="52" t="s">
        <v>11996</v>
      </c>
      <c r="D11737" s="52" t="s">
        <v>17243</v>
      </c>
      <c r="E11737" s="52" t="s">
        <v>15821</v>
      </c>
    </row>
    <row r="11738" spans="1:5">
      <c r="A11738" s="258">
        <v>4211130</v>
      </c>
      <c r="B11738" s="258"/>
      <c r="C11738" s="52" t="s">
        <v>11996</v>
      </c>
      <c r="D11738" s="52" t="s">
        <v>17244</v>
      </c>
      <c r="E11738" s="52" t="s">
        <v>15821</v>
      </c>
    </row>
    <row r="11739" spans="1:5">
      <c r="A11739" s="258">
        <v>4211118</v>
      </c>
      <c r="B11739" s="258"/>
      <c r="C11739" s="52" t="s">
        <v>11996</v>
      </c>
      <c r="D11739" s="52" t="s">
        <v>17245</v>
      </c>
      <c r="E11739" s="52" t="s">
        <v>15821</v>
      </c>
    </row>
    <row r="11740" spans="1:5">
      <c r="A11740" s="258">
        <v>4211122</v>
      </c>
      <c r="B11740" s="258"/>
      <c r="C11740" s="52" t="s">
        <v>11996</v>
      </c>
      <c r="D11740" s="52" t="s">
        <v>17246</v>
      </c>
      <c r="E11740" s="52" t="s">
        <v>15821</v>
      </c>
    </row>
    <row r="11741" spans="1:5">
      <c r="A11741" s="258">
        <v>4156032</v>
      </c>
      <c r="B11741" s="258"/>
      <c r="C11741" s="52" t="s">
        <v>11996</v>
      </c>
      <c r="D11741" s="52" t="s">
        <v>8573</v>
      </c>
      <c r="E11741" s="52" t="s">
        <v>15821</v>
      </c>
    </row>
    <row r="11742" spans="1:5">
      <c r="A11742" s="258">
        <v>4150563</v>
      </c>
      <c r="B11742" s="258"/>
      <c r="C11742" s="52" t="s">
        <v>11996</v>
      </c>
      <c r="D11742" s="52" t="s">
        <v>17247</v>
      </c>
      <c r="E11742" s="52" t="s">
        <v>15821</v>
      </c>
    </row>
    <row r="11743" spans="1:5">
      <c r="A11743" s="258">
        <v>4150588</v>
      </c>
      <c r="B11743" s="258"/>
      <c r="C11743" s="52" t="s">
        <v>11996</v>
      </c>
      <c r="D11743" s="52" t="s">
        <v>17248</v>
      </c>
      <c r="E11743" s="52" t="s">
        <v>15821</v>
      </c>
    </row>
    <row r="11744" spans="1:5">
      <c r="A11744" s="258">
        <v>4200972</v>
      </c>
      <c r="B11744" s="258"/>
      <c r="C11744" s="52" t="s">
        <v>11996</v>
      </c>
      <c r="D11744" s="52" t="s">
        <v>17249</v>
      </c>
      <c r="E11744" s="52" t="s">
        <v>15821</v>
      </c>
    </row>
    <row r="11745" spans="1:5">
      <c r="A11745" s="258">
        <v>4215239</v>
      </c>
      <c r="B11745" s="258"/>
      <c r="C11745" s="52" t="s">
        <v>11996</v>
      </c>
      <c r="D11745" s="52" t="s">
        <v>17250</v>
      </c>
      <c r="E11745" s="52" t="s">
        <v>15821</v>
      </c>
    </row>
    <row r="11746" spans="1:5">
      <c r="A11746" s="258">
        <v>4215240</v>
      </c>
      <c r="B11746" s="258"/>
      <c r="C11746" s="52" t="s">
        <v>11996</v>
      </c>
      <c r="D11746" s="52" t="s">
        <v>17251</v>
      </c>
      <c r="E11746" s="52" t="s">
        <v>15821</v>
      </c>
    </row>
    <row r="11747" spans="1:5">
      <c r="A11747" s="258">
        <v>4215241</v>
      </c>
      <c r="B11747" s="258"/>
      <c r="C11747" s="52" t="s">
        <v>11996</v>
      </c>
      <c r="D11747" s="52" t="s">
        <v>17252</v>
      </c>
      <c r="E11747" s="52" t="s">
        <v>15821</v>
      </c>
    </row>
    <row r="11748" spans="1:5">
      <c r="A11748" s="258">
        <v>4071162</v>
      </c>
      <c r="B11748" s="258"/>
      <c r="C11748" s="52" t="s">
        <v>11996</v>
      </c>
      <c r="D11748" s="52" t="s">
        <v>6362</v>
      </c>
      <c r="E11748" s="52" t="s">
        <v>15821</v>
      </c>
    </row>
    <row r="11749" spans="1:5">
      <c r="A11749" s="258">
        <v>4071166</v>
      </c>
      <c r="B11749" s="258"/>
      <c r="C11749" s="52" t="s">
        <v>11996</v>
      </c>
      <c r="D11749" s="52" t="s">
        <v>6365</v>
      </c>
      <c r="E11749" s="52" t="s">
        <v>15821</v>
      </c>
    </row>
    <row r="11750" spans="1:5">
      <c r="A11750" s="258">
        <v>4073104</v>
      </c>
      <c r="B11750" s="258"/>
      <c r="C11750" s="52" t="s">
        <v>11996</v>
      </c>
      <c r="D11750" s="52" t="s">
        <v>17253</v>
      </c>
      <c r="E11750" s="52" t="s">
        <v>15821</v>
      </c>
    </row>
    <row r="11751" spans="1:5">
      <c r="A11751" s="258">
        <v>4073105</v>
      </c>
      <c r="B11751" s="258"/>
      <c r="C11751" s="52" t="s">
        <v>11996</v>
      </c>
      <c r="D11751" s="52" t="s">
        <v>17254</v>
      </c>
      <c r="E11751" s="52" t="s">
        <v>15821</v>
      </c>
    </row>
    <row r="11752" spans="1:5">
      <c r="A11752" s="258">
        <v>4073106</v>
      </c>
      <c r="B11752" s="258"/>
      <c r="C11752" s="52" t="s">
        <v>11996</v>
      </c>
      <c r="D11752" s="52" t="s">
        <v>17255</v>
      </c>
      <c r="E11752" s="52" t="s">
        <v>15821</v>
      </c>
    </row>
    <row r="11753" spans="1:5">
      <c r="A11753" s="258">
        <v>4073107</v>
      </c>
      <c r="B11753" s="258"/>
      <c r="C11753" s="52" t="s">
        <v>11996</v>
      </c>
      <c r="D11753" s="52" t="s">
        <v>17256</v>
      </c>
      <c r="E11753" s="52" t="s">
        <v>15821</v>
      </c>
    </row>
    <row r="11754" spans="1:5">
      <c r="A11754" s="258">
        <v>4016168</v>
      </c>
      <c r="B11754" s="258"/>
      <c r="C11754" s="52" t="s">
        <v>11996</v>
      </c>
      <c r="D11754" s="52" t="s">
        <v>997</v>
      </c>
      <c r="E11754" s="52" t="s">
        <v>15821</v>
      </c>
    </row>
    <row r="11755" spans="1:5">
      <c r="A11755" s="258">
        <v>4016169</v>
      </c>
      <c r="B11755" s="258"/>
      <c r="C11755" s="52" t="s">
        <v>11996</v>
      </c>
      <c r="D11755" s="52" t="s">
        <v>998</v>
      </c>
      <c r="E11755" s="52" t="s">
        <v>15821</v>
      </c>
    </row>
    <row r="11756" spans="1:5">
      <c r="A11756" s="258">
        <v>4016170</v>
      </c>
      <c r="B11756" s="258"/>
      <c r="C11756" s="52" t="s">
        <v>11996</v>
      </c>
      <c r="D11756" s="52" t="s">
        <v>999</v>
      </c>
      <c r="E11756" s="52" t="s">
        <v>15821</v>
      </c>
    </row>
    <row r="11757" spans="1:5">
      <c r="A11757" s="258">
        <v>4055063</v>
      </c>
      <c r="B11757" s="258"/>
      <c r="C11757" s="52" t="s">
        <v>11996</v>
      </c>
      <c r="D11757" s="52" t="s">
        <v>1000</v>
      </c>
      <c r="E11757" s="52" t="s">
        <v>15821</v>
      </c>
    </row>
    <row r="11758" spans="1:5">
      <c r="A11758" s="258">
        <v>4016165</v>
      </c>
      <c r="B11758" s="258"/>
      <c r="C11758" s="52" t="s">
        <v>11996</v>
      </c>
      <c r="D11758" s="52" t="s">
        <v>17007</v>
      </c>
      <c r="E11758" s="52" t="s">
        <v>15821</v>
      </c>
    </row>
    <row r="11759" spans="1:5">
      <c r="A11759" s="258">
        <v>4016166</v>
      </c>
      <c r="B11759" s="258"/>
      <c r="C11759" s="52" t="s">
        <v>11996</v>
      </c>
      <c r="D11759" s="52" t="s">
        <v>17008</v>
      </c>
      <c r="E11759" s="52" t="s">
        <v>15821</v>
      </c>
    </row>
    <row r="11760" spans="1:5">
      <c r="A11760" s="258">
        <v>4016167</v>
      </c>
      <c r="B11760" s="258"/>
      <c r="C11760" s="52" t="s">
        <v>11996</v>
      </c>
      <c r="D11760" s="52" t="s">
        <v>17009</v>
      </c>
      <c r="E11760" s="52" t="s">
        <v>15821</v>
      </c>
    </row>
    <row r="11761" spans="1:5">
      <c r="A11761" s="258">
        <v>4038587</v>
      </c>
      <c r="B11761" s="258"/>
      <c r="C11761" s="52" t="s">
        <v>11996</v>
      </c>
      <c r="D11761" s="52" t="s">
        <v>17010</v>
      </c>
      <c r="E11761" s="52" t="s">
        <v>15821</v>
      </c>
    </row>
    <row r="11762" spans="1:5">
      <c r="A11762" s="258">
        <v>4038589</v>
      </c>
      <c r="B11762" s="258"/>
      <c r="C11762" s="52" t="s">
        <v>11996</v>
      </c>
      <c r="D11762" s="52" t="s">
        <v>17011</v>
      </c>
      <c r="E11762" s="52" t="s">
        <v>15821</v>
      </c>
    </row>
    <row r="11763" spans="1:5">
      <c r="A11763" s="258">
        <v>4038592</v>
      </c>
      <c r="B11763" s="258"/>
      <c r="C11763" s="52" t="s">
        <v>11996</v>
      </c>
      <c r="D11763" s="52" t="s">
        <v>17012</v>
      </c>
      <c r="E11763" s="52" t="s">
        <v>15821</v>
      </c>
    </row>
    <row r="11764" spans="1:5">
      <c r="A11764" s="258">
        <v>4038594</v>
      </c>
      <c r="B11764" s="258"/>
      <c r="C11764" s="52" t="s">
        <v>11996</v>
      </c>
      <c r="D11764" s="52" t="s">
        <v>17013</v>
      </c>
      <c r="E11764" s="52" t="s">
        <v>15821</v>
      </c>
    </row>
    <row r="11765" spans="1:5">
      <c r="A11765" s="258">
        <v>4073797</v>
      </c>
      <c r="B11765" s="258"/>
      <c r="C11765" s="52" t="s">
        <v>11996</v>
      </c>
      <c r="D11765" s="52" t="s">
        <v>17014</v>
      </c>
      <c r="E11765" s="52" t="s">
        <v>15821</v>
      </c>
    </row>
    <row r="11766" spans="1:5">
      <c r="A11766" s="258">
        <v>4073799</v>
      </c>
      <c r="B11766" s="258"/>
      <c r="C11766" s="52" t="s">
        <v>11996</v>
      </c>
      <c r="D11766" s="52" t="s">
        <v>17015</v>
      </c>
      <c r="E11766" s="52" t="s">
        <v>15821</v>
      </c>
    </row>
    <row r="11767" spans="1:5">
      <c r="A11767" s="258">
        <v>4073801</v>
      </c>
      <c r="B11767" s="258"/>
      <c r="C11767" s="52" t="s">
        <v>11996</v>
      </c>
      <c r="D11767" s="52" t="s">
        <v>17016</v>
      </c>
      <c r="E11767" s="52" t="s">
        <v>15821</v>
      </c>
    </row>
    <row r="11768" spans="1:5">
      <c r="A11768" s="258">
        <v>4073803</v>
      </c>
      <c r="B11768" s="258"/>
      <c r="C11768" s="52" t="s">
        <v>11996</v>
      </c>
      <c r="D11768" s="52" t="s">
        <v>17017</v>
      </c>
      <c r="E11768" s="52" t="s">
        <v>15821</v>
      </c>
    </row>
    <row r="11769" spans="1:5">
      <c r="A11769" s="258">
        <v>4016162</v>
      </c>
      <c r="B11769" s="258"/>
      <c r="C11769" s="52" t="s">
        <v>11996</v>
      </c>
      <c r="D11769" s="52" t="s">
        <v>1545</v>
      </c>
      <c r="E11769" s="52" t="s">
        <v>15821</v>
      </c>
    </row>
    <row r="11770" spans="1:5">
      <c r="A11770" s="258">
        <v>4016163</v>
      </c>
      <c r="B11770" s="258"/>
      <c r="C11770" s="52" t="s">
        <v>11996</v>
      </c>
      <c r="D11770" s="52" t="s">
        <v>1546</v>
      </c>
      <c r="E11770" s="52" t="s">
        <v>15821</v>
      </c>
    </row>
    <row r="11771" spans="1:5">
      <c r="A11771" s="258">
        <v>4016164</v>
      </c>
      <c r="B11771" s="258"/>
      <c r="C11771" s="52" t="s">
        <v>11996</v>
      </c>
      <c r="D11771" s="52" t="s">
        <v>1547</v>
      </c>
      <c r="E11771" s="52" t="s">
        <v>15821</v>
      </c>
    </row>
    <row r="11772" spans="1:5">
      <c r="A11772" s="258">
        <v>4038585</v>
      </c>
      <c r="B11772" s="258"/>
      <c r="C11772" s="52" t="s">
        <v>11996</v>
      </c>
      <c r="D11772" s="52" t="s">
        <v>1548</v>
      </c>
      <c r="E11772" s="52" t="s">
        <v>15821</v>
      </c>
    </row>
    <row r="11773" spans="1:5">
      <c r="A11773" s="258">
        <v>4038588</v>
      </c>
      <c r="B11773" s="258"/>
      <c r="C11773" s="52" t="s">
        <v>11996</v>
      </c>
      <c r="D11773" s="52" t="s">
        <v>1549</v>
      </c>
      <c r="E11773" s="52" t="s">
        <v>15821</v>
      </c>
    </row>
    <row r="11774" spans="1:5">
      <c r="A11774" s="258">
        <v>4038117</v>
      </c>
      <c r="B11774" s="258"/>
      <c r="C11774" s="52" t="s">
        <v>11996</v>
      </c>
      <c r="D11774" s="52" t="s">
        <v>1550</v>
      </c>
      <c r="E11774" s="52" t="s">
        <v>15821</v>
      </c>
    </row>
    <row r="11775" spans="1:5">
      <c r="A11775" s="258">
        <v>4038593</v>
      </c>
      <c r="B11775" s="258"/>
      <c r="C11775" s="52" t="s">
        <v>11996</v>
      </c>
      <c r="D11775" s="52" t="s">
        <v>1551</v>
      </c>
      <c r="E11775" s="52" t="s">
        <v>15821</v>
      </c>
    </row>
    <row r="11776" spans="1:5">
      <c r="A11776" s="258">
        <v>4072534</v>
      </c>
      <c r="B11776" s="258"/>
      <c r="C11776" s="52" t="s">
        <v>11996</v>
      </c>
      <c r="D11776" s="52" t="s">
        <v>1552</v>
      </c>
      <c r="E11776" s="52" t="s">
        <v>15821</v>
      </c>
    </row>
    <row r="11777" spans="1:5">
      <c r="A11777" s="258">
        <v>4072536</v>
      </c>
      <c r="B11777" s="258"/>
      <c r="C11777" s="52" t="s">
        <v>11996</v>
      </c>
      <c r="D11777" s="52" t="s">
        <v>1553</v>
      </c>
      <c r="E11777" s="52" t="s">
        <v>15821</v>
      </c>
    </row>
    <row r="11778" spans="1:5">
      <c r="A11778" s="258">
        <v>4073131</v>
      </c>
      <c r="B11778" s="258"/>
      <c r="C11778" s="52" t="s">
        <v>11996</v>
      </c>
      <c r="D11778" s="52" t="s">
        <v>1554</v>
      </c>
      <c r="E11778" s="52" t="s">
        <v>15821</v>
      </c>
    </row>
    <row r="11779" spans="1:5">
      <c r="A11779" s="258">
        <v>4073716</v>
      </c>
      <c r="B11779" s="258"/>
      <c r="C11779" s="52" t="s">
        <v>11996</v>
      </c>
      <c r="D11779" s="52" t="s">
        <v>1555</v>
      </c>
      <c r="E11779" s="52" t="s">
        <v>15821</v>
      </c>
    </row>
    <row r="11780" spans="1:5">
      <c r="A11780" s="258">
        <v>4055279</v>
      </c>
      <c r="B11780" s="258"/>
      <c r="C11780" s="52" t="s">
        <v>11996</v>
      </c>
      <c r="D11780" s="52" t="s">
        <v>17018</v>
      </c>
      <c r="E11780" s="52" t="s">
        <v>15821</v>
      </c>
    </row>
    <row r="11781" spans="1:5">
      <c r="A11781" s="258">
        <v>4055280</v>
      </c>
      <c r="B11781" s="258"/>
      <c r="C11781" s="52" t="s">
        <v>11996</v>
      </c>
      <c r="D11781" s="52" t="s">
        <v>17019</v>
      </c>
      <c r="E11781" s="52" t="s">
        <v>15821</v>
      </c>
    </row>
    <row r="11782" spans="1:5">
      <c r="A11782" s="258">
        <v>4055281</v>
      </c>
      <c r="B11782" s="258"/>
      <c r="C11782" s="52" t="s">
        <v>11996</v>
      </c>
      <c r="D11782" s="52" t="s">
        <v>17020</v>
      </c>
      <c r="E11782" s="52" t="s">
        <v>15821</v>
      </c>
    </row>
    <row r="11783" spans="1:5">
      <c r="A11783" s="258">
        <v>4055282</v>
      </c>
      <c r="B11783" s="258"/>
      <c r="C11783" s="52" t="s">
        <v>11996</v>
      </c>
      <c r="D11783" s="52" t="s">
        <v>17021</v>
      </c>
      <c r="E11783" s="52" t="s">
        <v>15821</v>
      </c>
    </row>
    <row r="11784" spans="1:5">
      <c r="A11784" s="258">
        <v>4014475</v>
      </c>
      <c r="B11784" s="258"/>
      <c r="C11784" s="52" t="s">
        <v>11996</v>
      </c>
      <c r="D11784" s="52" t="s">
        <v>17022</v>
      </c>
      <c r="E11784" s="52" t="s">
        <v>15821</v>
      </c>
    </row>
    <row r="11785" spans="1:5">
      <c r="A11785" s="258">
        <v>4076811</v>
      </c>
      <c r="B11785" s="258"/>
      <c r="C11785" s="52" t="s">
        <v>11996</v>
      </c>
      <c r="D11785" s="52" t="s">
        <v>17023</v>
      </c>
      <c r="E11785" s="52" t="s">
        <v>15821</v>
      </c>
    </row>
    <row r="11786" spans="1:5">
      <c r="A11786" s="258">
        <v>4146786</v>
      </c>
      <c r="B11786" s="258"/>
      <c r="C11786" s="52" t="s">
        <v>11996</v>
      </c>
      <c r="D11786" s="52" t="s">
        <v>17024</v>
      </c>
      <c r="E11786" s="52" t="s">
        <v>15821</v>
      </c>
    </row>
    <row r="11787" spans="1:5">
      <c r="A11787" s="258">
        <v>4124994</v>
      </c>
      <c r="B11787" s="258"/>
      <c r="C11787" s="52" t="s">
        <v>11996</v>
      </c>
      <c r="D11787" s="52" t="s">
        <v>17025</v>
      </c>
      <c r="E11787" s="52" t="s">
        <v>15821</v>
      </c>
    </row>
    <row r="11788" spans="1:5">
      <c r="A11788" s="258">
        <v>4146788</v>
      </c>
      <c r="B11788" s="258"/>
      <c r="C11788" s="52" t="s">
        <v>11996</v>
      </c>
      <c r="D11788" s="52" t="s">
        <v>17026</v>
      </c>
      <c r="E11788" s="52" t="s">
        <v>15821</v>
      </c>
    </row>
    <row r="11789" spans="1:5">
      <c r="A11789" s="258">
        <v>4124995</v>
      </c>
      <c r="B11789" s="258"/>
      <c r="C11789" s="52" t="s">
        <v>11996</v>
      </c>
      <c r="D11789" s="52" t="s">
        <v>17027</v>
      </c>
      <c r="E11789" s="52" t="s">
        <v>15821</v>
      </c>
    </row>
    <row r="11790" spans="1:5">
      <c r="A11790" s="258">
        <v>4014536</v>
      </c>
      <c r="B11790" s="258"/>
      <c r="C11790" s="52" t="s">
        <v>11996</v>
      </c>
      <c r="D11790" s="52" t="s">
        <v>17028</v>
      </c>
      <c r="E11790" s="52" t="s">
        <v>15821</v>
      </c>
    </row>
    <row r="11791" spans="1:5">
      <c r="A11791" s="258">
        <v>4038605</v>
      </c>
      <c r="B11791" s="258"/>
      <c r="C11791" s="52" t="s">
        <v>11996</v>
      </c>
      <c r="D11791" s="52" t="s">
        <v>17029</v>
      </c>
      <c r="E11791" s="52" t="s">
        <v>15821</v>
      </c>
    </row>
    <row r="11792" spans="1:5">
      <c r="A11792" s="258">
        <v>4077089</v>
      </c>
      <c r="B11792" s="258"/>
      <c r="C11792" s="52" t="s">
        <v>11996</v>
      </c>
      <c r="D11792" s="52" t="s">
        <v>17030</v>
      </c>
      <c r="E11792" s="52" t="s">
        <v>15821</v>
      </c>
    </row>
    <row r="11793" spans="1:5">
      <c r="A11793" s="258">
        <v>2022530</v>
      </c>
      <c r="B11793" s="258"/>
      <c r="C11793" s="52" t="s">
        <v>11996</v>
      </c>
      <c r="D11793" s="52" t="s">
        <v>8926</v>
      </c>
      <c r="E11793" s="52" t="s">
        <v>15821</v>
      </c>
    </row>
    <row r="11794" spans="1:5">
      <c r="A11794" s="258">
        <v>2035069</v>
      </c>
      <c r="B11794" s="258"/>
      <c r="C11794" s="52" t="s">
        <v>11996</v>
      </c>
      <c r="D11794" s="52" t="s">
        <v>8927</v>
      </c>
      <c r="E11794" s="52" t="s">
        <v>15821</v>
      </c>
    </row>
    <row r="11795" spans="1:5">
      <c r="A11795" s="258">
        <v>2097809</v>
      </c>
      <c r="B11795" s="258"/>
      <c r="C11795" s="52" t="s">
        <v>11996</v>
      </c>
      <c r="D11795" s="52" t="s">
        <v>1132</v>
      </c>
      <c r="E11795" s="52" t="s">
        <v>15821</v>
      </c>
    </row>
    <row r="11796" spans="1:5">
      <c r="A11796" s="258">
        <v>2085044</v>
      </c>
      <c r="B11796" s="258"/>
      <c r="C11796" s="52" t="s">
        <v>11996</v>
      </c>
      <c r="D11796" s="52" t="s">
        <v>6808</v>
      </c>
      <c r="E11796" s="52" t="s">
        <v>15821</v>
      </c>
    </row>
    <row r="11797" spans="1:5">
      <c r="A11797" s="258">
        <v>2097811</v>
      </c>
      <c r="B11797" s="258"/>
      <c r="C11797" s="52" t="s">
        <v>11996</v>
      </c>
      <c r="D11797" s="52" t="s">
        <v>6809</v>
      </c>
      <c r="E11797" s="52" t="s">
        <v>15821</v>
      </c>
    </row>
    <row r="11798" spans="1:5">
      <c r="A11798" s="258">
        <v>2789062</v>
      </c>
      <c r="B11798" s="258" t="s">
        <v>1044</v>
      </c>
      <c r="C11798" s="52" t="s">
        <v>11996</v>
      </c>
      <c r="D11798" s="52" t="s">
        <v>17257</v>
      </c>
      <c r="E11798" s="52" t="s">
        <v>15821</v>
      </c>
    </row>
    <row r="11799" spans="1:5">
      <c r="A11799" s="258">
        <v>2789064</v>
      </c>
      <c r="B11799" s="258" t="s">
        <v>1046</v>
      </c>
      <c r="C11799" s="52" t="s">
        <v>11996</v>
      </c>
      <c r="D11799" s="52" t="s">
        <v>17258</v>
      </c>
      <c r="E11799" s="52" t="s">
        <v>15821</v>
      </c>
    </row>
    <row r="11800" spans="1:5">
      <c r="A11800" s="258">
        <v>2789067</v>
      </c>
      <c r="B11800" s="258" t="s">
        <v>1049</v>
      </c>
      <c r="C11800" s="52" t="s">
        <v>11996</v>
      </c>
      <c r="D11800" s="52" t="s">
        <v>17259</v>
      </c>
      <c r="E11800" s="52" t="s">
        <v>15821</v>
      </c>
    </row>
    <row r="11801" spans="1:5">
      <c r="A11801" s="258">
        <v>2789068</v>
      </c>
      <c r="B11801" s="258" t="s">
        <v>1050</v>
      </c>
      <c r="C11801" s="52" t="s">
        <v>11996</v>
      </c>
      <c r="D11801" s="52" t="s">
        <v>17260</v>
      </c>
      <c r="E11801" s="52" t="s">
        <v>15821</v>
      </c>
    </row>
    <row r="11802" spans="1:5">
      <c r="A11802" s="258">
        <v>2789081</v>
      </c>
      <c r="B11802" s="258" t="s">
        <v>349</v>
      </c>
      <c r="C11802" s="52" t="s">
        <v>11996</v>
      </c>
      <c r="D11802" s="52" t="s">
        <v>17261</v>
      </c>
      <c r="E11802" s="52" t="s">
        <v>15821</v>
      </c>
    </row>
    <row r="11803" spans="1:5">
      <c r="A11803" s="258">
        <v>2789082</v>
      </c>
      <c r="B11803" s="258" t="s">
        <v>350</v>
      </c>
      <c r="C11803" s="52" t="s">
        <v>11996</v>
      </c>
      <c r="D11803" s="52" t="s">
        <v>17262</v>
      </c>
      <c r="E11803" s="52" t="s">
        <v>15821</v>
      </c>
    </row>
    <row r="11804" spans="1:5">
      <c r="A11804" s="258">
        <v>2789446</v>
      </c>
      <c r="B11804" s="258" t="s">
        <v>391</v>
      </c>
      <c r="C11804" s="52" t="s">
        <v>11996</v>
      </c>
      <c r="D11804" s="52" t="s">
        <v>7385</v>
      </c>
      <c r="E11804" s="52" t="s">
        <v>15821</v>
      </c>
    </row>
    <row r="11805" spans="1:5">
      <c r="A11805" s="258">
        <v>2789483</v>
      </c>
      <c r="B11805" s="258" t="s">
        <v>401</v>
      </c>
      <c r="C11805" s="52" t="s">
        <v>11996</v>
      </c>
      <c r="D11805" s="52" t="s">
        <v>7422</v>
      </c>
      <c r="E11805" s="52" t="s">
        <v>15821</v>
      </c>
    </row>
    <row r="11806" spans="1:5">
      <c r="A11806" s="258">
        <v>2789485</v>
      </c>
      <c r="B11806" s="258" t="s">
        <v>403</v>
      </c>
      <c r="C11806" s="52" t="s">
        <v>11996</v>
      </c>
      <c r="D11806" s="52" t="s">
        <v>7424</v>
      </c>
      <c r="E11806" s="52" t="s">
        <v>15821</v>
      </c>
    </row>
    <row r="11807" spans="1:5">
      <c r="A11807" s="258">
        <v>2789486</v>
      </c>
      <c r="B11807" s="258" t="s">
        <v>404</v>
      </c>
      <c r="C11807" s="52" t="s">
        <v>11996</v>
      </c>
      <c r="D11807" s="52" t="s">
        <v>7425</v>
      </c>
      <c r="E11807" s="52" t="s">
        <v>15821</v>
      </c>
    </row>
    <row r="11808" spans="1:5">
      <c r="A11808" s="258">
        <v>2789491</v>
      </c>
      <c r="B11808" s="258" t="s">
        <v>409</v>
      </c>
      <c r="C11808" s="52" t="s">
        <v>11996</v>
      </c>
      <c r="D11808" s="52" t="s">
        <v>7430</v>
      </c>
      <c r="E11808" s="52" t="s">
        <v>15821</v>
      </c>
    </row>
    <row r="11809" spans="1:5">
      <c r="A11809" s="258">
        <v>2789495</v>
      </c>
      <c r="B11809" s="258" t="s">
        <v>413</v>
      </c>
      <c r="C11809" s="52" t="s">
        <v>11996</v>
      </c>
      <c r="D11809" s="52" t="s">
        <v>7434</v>
      </c>
      <c r="E11809" s="52" t="s">
        <v>15821</v>
      </c>
    </row>
    <row r="11810" spans="1:5">
      <c r="A11810" s="258">
        <v>2789512</v>
      </c>
      <c r="B11810" s="258" t="s">
        <v>258</v>
      </c>
      <c r="C11810" s="52" t="s">
        <v>11996</v>
      </c>
      <c r="D11810" s="52" t="s">
        <v>7451</v>
      </c>
      <c r="E11810" s="52" t="s">
        <v>15821</v>
      </c>
    </row>
    <row r="11811" spans="1:5">
      <c r="A11811" s="258">
        <v>2789513</v>
      </c>
      <c r="B11811" s="258" t="s">
        <v>259</v>
      </c>
      <c r="C11811" s="52" t="s">
        <v>11996</v>
      </c>
      <c r="D11811" s="52" t="s">
        <v>7452</v>
      </c>
      <c r="E11811" s="52" t="s">
        <v>15821</v>
      </c>
    </row>
    <row r="11812" spans="1:5">
      <c r="A11812" s="258">
        <v>2789514</v>
      </c>
      <c r="B11812" s="258" t="s">
        <v>260</v>
      </c>
      <c r="C11812" s="52" t="s">
        <v>11996</v>
      </c>
      <c r="D11812" s="52" t="s">
        <v>7453</v>
      </c>
      <c r="E11812" s="52" t="s">
        <v>15821</v>
      </c>
    </row>
    <row r="11813" spans="1:5">
      <c r="A11813" s="258">
        <v>2789518</v>
      </c>
      <c r="B11813" s="258" t="s">
        <v>264</v>
      </c>
      <c r="C11813" s="52" t="s">
        <v>11996</v>
      </c>
      <c r="D11813" s="52" t="s">
        <v>7457</v>
      </c>
      <c r="E11813" s="52" t="s">
        <v>15821</v>
      </c>
    </row>
    <row r="11814" spans="1:5">
      <c r="A11814" s="258">
        <v>2789520</v>
      </c>
      <c r="B11814" s="258" t="s">
        <v>266</v>
      </c>
      <c r="C11814" s="52" t="s">
        <v>11996</v>
      </c>
      <c r="D11814" s="52" t="s">
        <v>7459</v>
      </c>
      <c r="E11814" s="52" t="s">
        <v>15821</v>
      </c>
    </row>
    <row r="11815" spans="1:5">
      <c r="A11815" s="258">
        <v>2785552</v>
      </c>
      <c r="B11815" s="258">
        <v>2534103</v>
      </c>
      <c r="C11815" s="52" t="s">
        <v>11996</v>
      </c>
      <c r="D11815" s="52" t="s">
        <v>14664</v>
      </c>
      <c r="E11815" s="52" t="s">
        <v>15821</v>
      </c>
    </row>
    <row r="11816" spans="1:5">
      <c r="A11816" s="258">
        <v>2785565</v>
      </c>
      <c r="B11816" s="258">
        <v>2534117</v>
      </c>
      <c r="C11816" s="52" t="s">
        <v>11996</v>
      </c>
      <c r="D11816" s="52" t="s">
        <v>14665</v>
      </c>
      <c r="E11816" s="52" t="s">
        <v>15821</v>
      </c>
    </row>
    <row r="11817" spans="1:5">
      <c r="A11817" s="258">
        <v>2785578</v>
      </c>
      <c r="B11817" s="258">
        <v>2534131</v>
      </c>
      <c r="C11817" s="52" t="s">
        <v>11996</v>
      </c>
      <c r="D11817" s="52" t="s">
        <v>14666</v>
      </c>
      <c r="E11817" s="52" t="s">
        <v>15821</v>
      </c>
    </row>
    <row r="11818" spans="1:5">
      <c r="A11818" s="258">
        <v>2785591</v>
      </c>
      <c r="B11818" s="258">
        <v>2534145</v>
      </c>
      <c r="C11818" s="52" t="s">
        <v>11996</v>
      </c>
      <c r="D11818" s="52" t="s">
        <v>14667</v>
      </c>
      <c r="E11818" s="52" t="s">
        <v>15821</v>
      </c>
    </row>
    <row r="11819" spans="1:5">
      <c r="A11819" s="258">
        <v>2450010</v>
      </c>
      <c r="B11819" s="258">
        <v>2785600</v>
      </c>
      <c r="C11819" s="52" t="s">
        <v>11996</v>
      </c>
      <c r="D11819" s="52" t="s">
        <v>17263</v>
      </c>
      <c r="E11819" s="52" t="s">
        <v>15821</v>
      </c>
    </row>
    <row r="11820" spans="1:5">
      <c r="A11820" s="258">
        <v>2785643</v>
      </c>
      <c r="B11820" s="258">
        <v>2534201</v>
      </c>
      <c r="C11820" s="52" t="s">
        <v>11996</v>
      </c>
      <c r="D11820" s="52" t="s">
        <v>14671</v>
      </c>
      <c r="E11820" s="52" t="s">
        <v>15821</v>
      </c>
    </row>
    <row r="11821" spans="1:5">
      <c r="A11821" s="258">
        <v>2785656</v>
      </c>
      <c r="B11821" s="258">
        <v>2534215</v>
      </c>
      <c r="C11821" s="52" t="s">
        <v>11996</v>
      </c>
      <c r="D11821" s="52" t="s">
        <v>14672</v>
      </c>
      <c r="E11821" s="52" t="s">
        <v>15821</v>
      </c>
    </row>
    <row r="11822" spans="1:5">
      <c r="A11822" s="258">
        <v>2785669</v>
      </c>
      <c r="B11822" s="258">
        <v>2534229</v>
      </c>
      <c r="C11822" s="52" t="s">
        <v>11996</v>
      </c>
      <c r="D11822" s="52" t="s">
        <v>14673</v>
      </c>
      <c r="E11822" s="52" t="s">
        <v>15821</v>
      </c>
    </row>
    <row r="11823" spans="1:5">
      <c r="A11823" s="258">
        <v>2787145</v>
      </c>
      <c r="B11823" s="258"/>
      <c r="C11823" s="52" t="s">
        <v>11996</v>
      </c>
      <c r="D11823" s="52" t="s">
        <v>17264</v>
      </c>
      <c r="E11823" s="52" t="s">
        <v>15821</v>
      </c>
    </row>
    <row r="11824" spans="1:5">
      <c r="A11824" s="258">
        <v>2799669</v>
      </c>
      <c r="B11824" s="258"/>
      <c r="C11824" s="52" t="s">
        <v>11996</v>
      </c>
      <c r="D11824" s="52" t="s">
        <v>1595</v>
      </c>
      <c r="E11824" s="52" t="s">
        <v>15821</v>
      </c>
    </row>
    <row r="11825" spans="1:5">
      <c r="A11825" s="258">
        <v>2799670</v>
      </c>
      <c r="B11825" s="258"/>
      <c r="C11825" s="52" t="s">
        <v>11996</v>
      </c>
      <c r="D11825" s="52" t="s">
        <v>1596</v>
      </c>
      <c r="E11825" s="52" t="s">
        <v>15821</v>
      </c>
    </row>
    <row r="11826" spans="1:5">
      <c r="A11826" s="258">
        <v>2799671</v>
      </c>
      <c r="B11826" s="258"/>
      <c r="C11826" s="52" t="s">
        <v>11996</v>
      </c>
      <c r="D11826" s="52" t="s">
        <v>1597</v>
      </c>
      <c r="E11826" s="52" t="s">
        <v>15821</v>
      </c>
    </row>
    <row r="11827" spans="1:5">
      <c r="A11827" s="258">
        <v>2799672</v>
      </c>
      <c r="B11827" s="258"/>
      <c r="C11827" s="52" t="s">
        <v>11996</v>
      </c>
      <c r="D11827" s="52" t="s">
        <v>1598</v>
      </c>
      <c r="E11827" s="52" t="s">
        <v>15821</v>
      </c>
    </row>
    <row r="11828" spans="1:5">
      <c r="A11828" s="258">
        <v>2799677</v>
      </c>
      <c r="B11828" s="258"/>
      <c r="C11828" s="52" t="s">
        <v>11996</v>
      </c>
      <c r="D11828" s="52" t="s">
        <v>1603</v>
      </c>
      <c r="E11828" s="52" t="s">
        <v>15821</v>
      </c>
    </row>
    <row r="11829" spans="1:5">
      <c r="A11829" s="258">
        <v>2799678</v>
      </c>
      <c r="B11829" s="258"/>
      <c r="C11829" s="52" t="s">
        <v>11996</v>
      </c>
      <c r="D11829" s="52" t="s">
        <v>1604</v>
      </c>
      <c r="E11829" s="52" t="s">
        <v>15821</v>
      </c>
    </row>
    <row r="11830" spans="1:5">
      <c r="A11830" s="258">
        <v>2799679</v>
      </c>
      <c r="B11830" s="258"/>
      <c r="C11830" s="52" t="s">
        <v>11996</v>
      </c>
      <c r="D11830" s="52" t="s">
        <v>1605</v>
      </c>
      <c r="E11830" s="52" t="s">
        <v>15821</v>
      </c>
    </row>
    <row r="11831" spans="1:5">
      <c r="A11831" s="258">
        <v>2799680</v>
      </c>
      <c r="B11831" s="258"/>
      <c r="C11831" s="52" t="s">
        <v>11996</v>
      </c>
      <c r="D11831" s="52" t="s">
        <v>1606</v>
      </c>
      <c r="E11831" s="52" t="s">
        <v>15821</v>
      </c>
    </row>
    <row r="11832" spans="1:5">
      <c r="A11832" s="258">
        <v>2799684</v>
      </c>
      <c r="B11832" s="258"/>
      <c r="C11832" s="52" t="s">
        <v>11996</v>
      </c>
      <c r="D11832" s="52" t="s">
        <v>1610</v>
      </c>
      <c r="E11832" s="52" t="s">
        <v>15821</v>
      </c>
    </row>
    <row r="11833" spans="1:5">
      <c r="A11833" s="258">
        <v>2799686</v>
      </c>
      <c r="B11833" s="258"/>
      <c r="C11833" s="52" t="s">
        <v>11996</v>
      </c>
      <c r="D11833" s="52" t="s">
        <v>1612</v>
      </c>
      <c r="E11833" s="52" t="s">
        <v>15821</v>
      </c>
    </row>
    <row r="11834" spans="1:5">
      <c r="A11834" s="258">
        <v>2799688</v>
      </c>
      <c r="B11834" s="258"/>
      <c r="C11834" s="52" t="s">
        <v>11996</v>
      </c>
      <c r="D11834" s="52" t="s">
        <v>1614</v>
      </c>
      <c r="E11834" s="52" t="s">
        <v>15821</v>
      </c>
    </row>
    <row r="11835" spans="1:5">
      <c r="A11835" s="258">
        <v>2785789</v>
      </c>
      <c r="B11835" s="258"/>
      <c r="C11835" s="52" t="s">
        <v>11996</v>
      </c>
      <c r="D11835" s="52" t="s">
        <v>14674</v>
      </c>
      <c r="E11835" s="52" t="s">
        <v>15821</v>
      </c>
    </row>
    <row r="11836" spans="1:5">
      <c r="A11836" s="258">
        <v>2785790</v>
      </c>
      <c r="B11836" s="258"/>
      <c r="C11836" s="52" t="s">
        <v>11996</v>
      </c>
      <c r="D11836" s="52" t="s">
        <v>14675</v>
      </c>
      <c r="E11836" s="52" t="s">
        <v>15821</v>
      </c>
    </row>
    <row r="11837" spans="1:5">
      <c r="A11837" s="258">
        <v>2785804</v>
      </c>
      <c r="B11837" s="258"/>
      <c r="C11837" s="52" t="s">
        <v>11996</v>
      </c>
      <c r="D11837" s="52" t="s">
        <v>14677</v>
      </c>
      <c r="E11837" s="52" t="s">
        <v>15821</v>
      </c>
    </row>
    <row r="11838" spans="1:5">
      <c r="A11838" s="258">
        <v>2785817</v>
      </c>
      <c r="B11838" s="258"/>
      <c r="C11838" s="52" t="s">
        <v>11996</v>
      </c>
      <c r="D11838" s="52" t="s">
        <v>14678</v>
      </c>
      <c r="E11838" s="52" t="s">
        <v>15821</v>
      </c>
    </row>
    <row r="11839" spans="1:5">
      <c r="A11839" s="258">
        <v>2799875</v>
      </c>
      <c r="B11839" s="258"/>
      <c r="C11839" s="52" t="s">
        <v>11996</v>
      </c>
      <c r="D11839" s="52" t="s">
        <v>14679</v>
      </c>
      <c r="E11839" s="52" t="s">
        <v>15821</v>
      </c>
    </row>
    <row r="11840" spans="1:5">
      <c r="A11840" s="258">
        <v>2799876</v>
      </c>
      <c r="B11840" s="258"/>
      <c r="C11840" s="52" t="s">
        <v>11996</v>
      </c>
      <c r="D11840" s="52" t="s">
        <v>14680</v>
      </c>
      <c r="E11840" s="52" t="s">
        <v>15821</v>
      </c>
    </row>
    <row r="11841" spans="1:5">
      <c r="A11841" s="258">
        <v>2523778</v>
      </c>
      <c r="B11841" s="258"/>
      <c r="C11841" s="52" t="s">
        <v>11996</v>
      </c>
      <c r="D11841" s="52" t="s">
        <v>17036</v>
      </c>
      <c r="E11841" s="52" t="s">
        <v>15821</v>
      </c>
    </row>
    <row r="11842" spans="1:5">
      <c r="A11842" s="258">
        <v>2523779</v>
      </c>
      <c r="B11842" s="258"/>
      <c r="C11842" s="52" t="s">
        <v>11996</v>
      </c>
      <c r="D11842" s="52" t="s">
        <v>17037</v>
      </c>
      <c r="E11842" s="52" t="s">
        <v>15821</v>
      </c>
    </row>
    <row r="11843" spans="1:5">
      <c r="A11843" s="258">
        <v>2523780</v>
      </c>
      <c r="B11843" s="258"/>
      <c r="C11843" s="52" t="s">
        <v>11996</v>
      </c>
      <c r="D11843" s="52" t="s">
        <v>17038</v>
      </c>
      <c r="E11843" s="52" t="s">
        <v>15821</v>
      </c>
    </row>
    <row r="11844" spans="1:5">
      <c r="A11844" s="258">
        <v>2523781</v>
      </c>
      <c r="B11844" s="258"/>
      <c r="C11844" s="52" t="s">
        <v>11996</v>
      </c>
      <c r="D11844" s="52" t="s">
        <v>17039</v>
      </c>
      <c r="E11844" s="52" t="s">
        <v>15821</v>
      </c>
    </row>
    <row r="11845" spans="1:5">
      <c r="A11845" s="258">
        <v>2523782</v>
      </c>
      <c r="B11845" s="258"/>
      <c r="C11845" s="52" t="s">
        <v>11996</v>
      </c>
      <c r="D11845" s="52" t="s">
        <v>17040</v>
      </c>
      <c r="E11845" s="52" t="s">
        <v>15821</v>
      </c>
    </row>
    <row r="11846" spans="1:5">
      <c r="A11846" s="258">
        <v>2523783</v>
      </c>
      <c r="B11846" s="258"/>
      <c r="C11846" s="52" t="s">
        <v>11996</v>
      </c>
      <c r="D11846" s="52" t="s">
        <v>17041</v>
      </c>
      <c r="E11846" s="52" t="s">
        <v>15821</v>
      </c>
    </row>
    <row r="11847" spans="1:5">
      <c r="A11847" s="258">
        <v>2523784</v>
      </c>
      <c r="B11847" s="258"/>
      <c r="C11847" s="52" t="s">
        <v>11996</v>
      </c>
      <c r="D11847" s="52" t="s">
        <v>17042</v>
      </c>
      <c r="E11847" s="52" t="s">
        <v>15821</v>
      </c>
    </row>
    <row r="11848" spans="1:5">
      <c r="A11848" s="258">
        <v>2523785</v>
      </c>
      <c r="B11848" s="258"/>
      <c r="C11848" s="52" t="s">
        <v>11996</v>
      </c>
      <c r="D11848" s="52" t="s">
        <v>17043</v>
      </c>
      <c r="E11848" s="52" t="s">
        <v>15821</v>
      </c>
    </row>
    <row r="11849" spans="1:5">
      <c r="A11849" s="258">
        <v>2516542</v>
      </c>
      <c r="B11849" s="258"/>
      <c r="C11849" s="52" t="s">
        <v>11996</v>
      </c>
      <c r="D11849" s="52" t="s">
        <v>17044</v>
      </c>
      <c r="E11849" s="52" t="s">
        <v>15821</v>
      </c>
    </row>
    <row r="11850" spans="1:5">
      <c r="A11850" s="258">
        <v>2516543</v>
      </c>
      <c r="B11850" s="258"/>
      <c r="C11850" s="52" t="s">
        <v>11996</v>
      </c>
      <c r="D11850" s="52" t="s">
        <v>17045</v>
      </c>
      <c r="E11850" s="52" t="s">
        <v>15821</v>
      </c>
    </row>
    <row r="11851" spans="1:5">
      <c r="A11851" s="258">
        <v>2516544</v>
      </c>
      <c r="B11851" s="258"/>
      <c r="C11851" s="52" t="s">
        <v>11996</v>
      </c>
      <c r="D11851" s="52" t="s">
        <v>17046</v>
      </c>
      <c r="E11851" s="52" t="s">
        <v>15821</v>
      </c>
    </row>
    <row r="11852" spans="1:5">
      <c r="A11852" s="258">
        <v>2516545</v>
      </c>
      <c r="B11852" s="258"/>
      <c r="C11852" s="52" t="s">
        <v>11996</v>
      </c>
      <c r="D11852" s="52" t="s">
        <v>17047</v>
      </c>
      <c r="E11852" s="52" t="s">
        <v>15821</v>
      </c>
    </row>
    <row r="11853" spans="1:5">
      <c r="A11853" s="258">
        <v>2516546</v>
      </c>
      <c r="B11853" s="258"/>
      <c r="C11853" s="52" t="s">
        <v>11996</v>
      </c>
      <c r="D11853" s="52" t="s">
        <v>17048</v>
      </c>
      <c r="E11853" s="52" t="s">
        <v>15821</v>
      </c>
    </row>
    <row r="11854" spans="1:5">
      <c r="A11854" s="258">
        <v>2528248</v>
      </c>
      <c r="B11854" s="258"/>
      <c r="C11854" s="52" t="s">
        <v>11996</v>
      </c>
      <c r="D11854" s="52" t="s">
        <v>17049</v>
      </c>
      <c r="E11854" s="52" t="s">
        <v>15821</v>
      </c>
    </row>
    <row r="11855" spans="1:5">
      <c r="A11855" s="258">
        <v>2528268</v>
      </c>
      <c r="B11855" s="258"/>
      <c r="C11855" s="52" t="s">
        <v>11996</v>
      </c>
      <c r="D11855" s="52" t="s">
        <v>17050</v>
      </c>
      <c r="E11855" s="52" t="s">
        <v>15821</v>
      </c>
    </row>
    <row r="11856" spans="1:5">
      <c r="A11856" s="258">
        <v>2528258</v>
      </c>
      <c r="B11856" s="258"/>
      <c r="C11856" s="52" t="s">
        <v>11996</v>
      </c>
      <c r="D11856" s="52" t="s">
        <v>17051</v>
      </c>
      <c r="E11856" s="52" t="s">
        <v>15821</v>
      </c>
    </row>
    <row r="11857" spans="1:5">
      <c r="A11857" s="258">
        <v>2528269</v>
      </c>
      <c r="B11857" s="258"/>
      <c r="C11857" s="52" t="s">
        <v>11996</v>
      </c>
      <c r="D11857" s="52" t="s">
        <v>17052</v>
      </c>
      <c r="E11857" s="52" t="s">
        <v>15821</v>
      </c>
    </row>
    <row r="11858" spans="1:5">
      <c r="A11858" s="258">
        <v>2528270</v>
      </c>
      <c r="B11858" s="258"/>
      <c r="C11858" s="52" t="s">
        <v>11996</v>
      </c>
      <c r="D11858" s="52" t="s">
        <v>17053</v>
      </c>
      <c r="E11858" s="52" t="s">
        <v>15821</v>
      </c>
    </row>
    <row r="11859" spans="1:5">
      <c r="A11859" s="258">
        <v>2528271</v>
      </c>
      <c r="B11859" s="258"/>
      <c r="C11859" s="52" t="s">
        <v>11996</v>
      </c>
      <c r="D11859" s="52" t="s">
        <v>17054</v>
      </c>
      <c r="E11859" s="52" t="s">
        <v>15821</v>
      </c>
    </row>
    <row r="11860" spans="1:5">
      <c r="A11860" s="258">
        <v>2528244</v>
      </c>
      <c r="B11860" s="258"/>
      <c r="C11860" s="52" t="s">
        <v>11996</v>
      </c>
      <c r="D11860" s="52" t="s">
        <v>17055</v>
      </c>
      <c r="E11860" s="52" t="s">
        <v>15821</v>
      </c>
    </row>
    <row r="11861" spans="1:5">
      <c r="A11861" s="258">
        <v>2528245</v>
      </c>
      <c r="B11861" s="258"/>
      <c r="C11861" s="52" t="s">
        <v>11996</v>
      </c>
      <c r="D11861" s="52" t="s">
        <v>17056</v>
      </c>
      <c r="E11861" s="52" t="s">
        <v>15821</v>
      </c>
    </row>
    <row r="11862" spans="1:5">
      <c r="A11862" s="258">
        <v>2528243</v>
      </c>
      <c r="B11862" s="258"/>
      <c r="C11862" s="52" t="s">
        <v>11996</v>
      </c>
      <c r="D11862" s="52" t="s">
        <v>17057</v>
      </c>
      <c r="E11862" s="52" t="s">
        <v>15821</v>
      </c>
    </row>
    <row r="11863" spans="1:5">
      <c r="A11863" s="258">
        <v>2527701</v>
      </c>
      <c r="B11863" s="258"/>
      <c r="C11863" s="52" t="s">
        <v>11996</v>
      </c>
      <c r="D11863" s="52" t="s">
        <v>1516</v>
      </c>
      <c r="E11863" s="52" t="s">
        <v>15821</v>
      </c>
    </row>
    <row r="11864" spans="1:5">
      <c r="A11864" s="258">
        <v>2527709</v>
      </c>
      <c r="B11864" s="258"/>
      <c r="C11864" s="52" t="s">
        <v>11996</v>
      </c>
      <c r="D11864" s="52" t="s">
        <v>1517</v>
      </c>
      <c r="E11864" s="52" t="s">
        <v>15821</v>
      </c>
    </row>
    <row r="11865" spans="1:5">
      <c r="A11865" s="258">
        <v>2528392</v>
      </c>
      <c r="B11865" s="258"/>
      <c r="C11865" s="52" t="s">
        <v>11996</v>
      </c>
      <c r="D11865" s="52" t="s">
        <v>17058</v>
      </c>
      <c r="E11865" s="52" t="s">
        <v>15821</v>
      </c>
    </row>
    <row r="11866" spans="1:5">
      <c r="A11866" s="258">
        <v>2521895</v>
      </c>
      <c r="B11866" s="258"/>
      <c r="C11866" s="52" t="s">
        <v>11996</v>
      </c>
      <c r="D11866" s="52" t="s">
        <v>17059</v>
      </c>
      <c r="E11866" s="52" t="s">
        <v>15821</v>
      </c>
    </row>
    <row r="11867" spans="1:5">
      <c r="A11867" s="258">
        <v>2521896</v>
      </c>
      <c r="B11867" s="258"/>
      <c r="C11867" s="52" t="s">
        <v>11996</v>
      </c>
      <c r="D11867" s="52" t="s">
        <v>17060</v>
      </c>
      <c r="E11867" s="52" t="s">
        <v>15821</v>
      </c>
    </row>
    <row r="11868" spans="1:5">
      <c r="A11868" s="258">
        <v>2521897</v>
      </c>
      <c r="B11868" s="258"/>
      <c r="C11868" s="52" t="s">
        <v>11996</v>
      </c>
      <c r="D11868" s="52" t="s">
        <v>17061</v>
      </c>
      <c r="E11868" s="52" t="s">
        <v>15821</v>
      </c>
    </row>
    <row r="11869" spans="1:5">
      <c r="A11869" s="258">
        <v>2515550</v>
      </c>
      <c r="B11869" s="258"/>
      <c r="C11869" s="52" t="s">
        <v>11996</v>
      </c>
      <c r="D11869" s="52" t="s">
        <v>17062</v>
      </c>
      <c r="E11869" s="52" t="s">
        <v>15821</v>
      </c>
    </row>
    <row r="11870" spans="1:5">
      <c r="A11870" s="258">
        <v>2526770</v>
      </c>
      <c r="B11870" s="258"/>
      <c r="C11870" s="52" t="s">
        <v>11996</v>
      </c>
      <c r="D11870" s="52" t="s">
        <v>16830</v>
      </c>
      <c r="E11870" s="52" t="s">
        <v>15821</v>
      </c>
    </row>
    <row r="11871" spans="1:5">
      <c r="A11871" s="258">
        <v>2526771</v>
      </c>
      <c r="B11871" s="258"/>
      <c r="C11871" s="52" t="s">
        <v>11996</v>
      </c>
      <c r="D11871" s="52" t="s">
        <v>16831</v>
      </c>
      <c r="E11871" s="52" t="s">
        <v>15821</v>
      </c>
    </row>
    <row r="11872" spans="1:5">
      <c r="A11872" s="258">
        <v>2526772</v>
      </c>
      <c r="B11872" s="258"/>
      <c r="C11872" s="52" t="s">
        <v>11996</v>
      </c>
      <c r="D11872" s="52" t="s">
        <v>16832</v>
      </c>
      <c r="E11872" s="52" t="s">
        <v>15821</v>
      </c>
    </row>
    <row r="11873" spans="1:5">
      <c r="A11873" s="258">
        <v>2526773</v>
      </c>
      <c r="B11873" s="258"/>
      <c r="C11873" s="52" t="s">
        <v>11996</v>
      </c>
      <c r="D11873" s="52" t="s">
        <v>16833</v>
      </c>
      <c r="E11873" s="52" t="s">
        <v>15821</v>
      </c>
    </row>
    <row r="11874" spans="1:5">
      <c r="A11874" s="258">
        <v>501334690</v>
      </c>
      <c r="B11874" s="258"/>
      <c r="C11874" s="52" t="s">
        <v>11996</v>
      </c>
      <c r="D11874" s="52" t="s">
        <v>248</v>
      </c>
      <c r="E11874" s="52" t="s">
        <v>15821</v>
      </c>
    </row>
    <row r="11875" spans="1:5">
      <c r="A11875" s="258">
        <v>2515527</v>
      </c>
      <c r="B11875" s="258"/>
      <c r="C11875" s="52" t="s">
        <v>11996</v>
      </c>
      <c r="D11875" s="52" t="s">
        <v>135</v>
      </c>
      <c r="E11875" s="52" t="s">
        <v>15821</v>
      </c>
    </row>
    <row r="11876" spans="1:5">
      <c r="A11876" s="258">
        <v>2515528</v>
      </c>
      <c r="B11876" s="258"/>
      <c r="C11876" s="52" t="s">
        <v>11996</v>
      </c>
      <c r="D11876" s="52" t="s">
        <v>471</v>
      </c>
      <c r="E11876" s="52" t="s">
        <v>15821</v>
      </c>
    </row>
    <row r="11877" spans="1:5">
      <c r="A11877" s="258">
        <v>2515529</v>
      </c>
      <c r="B11877" s="258"/>
      <c r="C11877" s="52" t="s">
        <v>11996</v>
      </c>
      <c r="D11877" s="52" t="s">
        <v>472</v>
      </c>
      <c r="E11877" s="52" t="s">
        <v>15821</v>
      </c>
    </row>
    <row r="11878" spans="1:5">
      <c r="A11878" s="258">
        <v>2515530</v>
      </c>
      <c r="B11878" s="258"/>
      <c r="C11878" s="52" t="s">
        <v>11996</v>
      </c>
      <c r="D11878" s="52" t="s">
        <v>473</v>
      </c>
      <c r="E11878" s="52" t="s">
        <v>15821</v>
      </c>
    </row>
    <row r="11879" spans="1:5">
      <c r="A11879" s="258">
        <v>2515531</v>
      </c>
      <c r="B11879" s="258"/>
      <c r="C11879" s="52" t="s">
        <v>11996</v>
      </c>
      <c r="D11879" s="52" t="s">
        <v>474</v>
      </c>
      <c r="E11879" s="52" t="s">
        <v>15821</v>
      </c>
    </row>
    <row r="11880" spans="1:5">
      <c r="A11880" s="258">
        <v>2524232</v>
      </c>
      <c r="B11880" s="258"/>
      <c r="C11880" s="52" t="s">
        <v>11996</v>
      </c>
      <c r="D11880" s="52" t="s">
        <v>475</v>
      </c>
      <c r="E11880" s="52" t="s">
        <v>15821</v>
      </c>
    </row>
    <row r="11881" spans="1:5">
      <c r="A11881" s="258">
        <v>2515532</v>
      </c>
      <c r="B11881" s="258"/>
      <c r="C11881" s="52" t="s">
        <v>11996</v>
      </c>
      <c r="D11881" s="52" t="s">
        <v>134</v>
      </c>
      <c r="E11881" s="52" t="s">
        <v>15821</v>
      </c>
    </row>
    <row r="11882" spans="1:5">
      <c r="A11882" s="258">
        <v>2521290</v>
      </c>
      <c r="B11882" s="258"/>
      <c r="C11882" s="52" t="s">
        <v>11996</v>
      </c>
      <c r="D11882" s="52" t="s">
        <v>17063</v>
      </c>
      <c r="E11882" s="52" t="s">
        <v>15821</v>
      </c>
    </row>
    <row r="11883" spans="1:5">
      <c r="A11883" s="258">
        <v>2521291</v>
      </c>
      <c r="B11883" s="258"/>
      <c r="C11883" s="52" t="s">
        <v>11996</v>
      </c>
      <c r="D11883" s="52" t="s">
        <v>15881</v>
      </c>
      <c r="E11883" s="52" t="s">
        <v>15821</v>
      </c>
    </row>
    <row r="11884" spans="1:5">
      <c r="A11884" s="258">
        <v>2521292</v>
      </c>
      <c r="B11884" s="258"/>
      <c r="C11884" s="52" t="s">
        <v>11996</v>
      </c>
      <c r="D11884" s="52" t="s">
        <v>15882</v>
      </c>
      <c r="E11884" s="52" t="s">
        <v>15821</v>
      </c>
    </row>
    <row r="11885" spans="1:5">
      <c r="A11885" s="258">
        <v>2521293</v>
      </c>
      <c r="B11885" s="258"/>
      <c r="C11885" s="52" t="s">
        <v>11996</v>
      </c>
      <c r="D11885" s="52" t="s">
        <v>15883</v>
      </c>
      <c r="E11885" s="52" t="s">
        <v>15821</v>
      </c>
    </row>
    <row r="11886" spans="1:5">
      <c r="A11886" s="258">
        <v>2524222</v>
      </c>
      <c r="B11886" s="258"/>
      <c r="C11886" s="52" t="s">
        <v>11996</v>
      </c>
      <c r="D11886" s="52" t="s">
        <v>15884</v>
      </c>
      <c r="E11886" s="52" t="s">
        <v>15821</v>
      </c>
    </row>
    <row r="11887" spans="1:5">
      <c r="A11887" s="258">
        <v>2521294</v>
      </c>
      <c r="B11887" s="258"/>
      <c r="C11887" s="52" t="s">
        <v>11996</v>
      </c>
      <c r="D11887" s="52" t="s">
        <v>17064</v>
      </c>
      <c r="E11887" s="52" t="s">
        <v>15821</v>
      </c>
    </row>
    <row r="11888" spans="1:5">
      <c r="A11888" s="258">
        <v>2524210</v>
      </c>
      <c r="B11888" s="258"/>
      <c r="C11888" s="52" t="s">
        <v>11996</v>
      </c>
      <c r="D11888" s="52" t="s">
        <v>17065</v>
      </c>
      <c r="E11888" s="52" t="s">
        <v>15821</v>
      </c>
    </row>
    <row r="11889" spans="1:5">
      <c r="A11889" s="258">
        <v>2524211</v>
      </c>
      <c r="B11889" s="258"/>
      <c r="C11889" s="52" t="s">
        <v>11996</v>
      </c>
      <c r="D11889" s="52" t="s">
        <v>17066</v>
      </c>
      <c r="E11889" s="52" t="s">
        <v>15821</v>
      </c>
    </row>
    <row r="11890" spans="1:5">
      <c r="A11890" s="258">
        <v>2524212</v>
      </c>
      <c r="B11890" s="258"/>
      <c r="C11890" s="52" t="s">
        <v>11996</v>
      </c>
      <c r="D11890" s="52" t="s">
        <v>17067</v>
      </c>
      <c r="E11890" s="52" t="s">
        <v>15821</v>
      </c>
    </row>
    <row r="11891" spans="1:5">
      <c r="A11891" s="258">
        <v>2521621</v>
      </c>
      <c r="B11891" s="258"/>
      <c r="C11891" s="52" t="s">
        <v>11996</v>
      </c>
      <c r="D11891" s="52" t="s">
        <v>17068</v>
      </c>
      <c r="E11891" s="52" t="s">
        <v>15821</v>
      </c>
    </row>
    <row r="11892" spans="1:5">
      <c r="A11892" s="258">
        <v>2518132</v>
      </c>
      <c r="B11892" s="258"/>
      <c r="C11892" s="52" t="s">
        <v>11996</v>
      </c>
      <c r="D11892" s="52" t="s">
        <v>17069</v>
      </c>
      <c r="E11892" s="52" t="s">
        <v>15821</v>
      </c>
    </row>
    <row r="11893" spans="1:5">
      <c r="A11893" s="258">
        <v>2528374</v>
      </c>
      <c r="B11893" s="258"/>
      <c r="C11893" s="52" t="s">
        <v>11996</v>
      </c>
      <c r="D11893" s="52" t="s">
        <v>17070</v>
      </c>
      <c r="E11893" s="52" t="s">
        <v>15821</v>
      </c>
    </row>
    <row r="11894" spans="1:5">
      <c r="A11894" s="258">
        <v>2524213</v>
      </c>
      <c r="B11894" s="258"/>
      <c r="C11894" s="52" t="s">
        <v>11996</v>
      </c>
      <c r="D11894" s="52" t="s">
        <v>17071</v>
      </c>
      <c r="E11894" s="52" t="s">
        <v>15821</v>
      </c>
    </row>
    <row r="11895" spans="1:5">
      <c r="A11895" s="258">
        <v>2524214</v>
      </c>
      <c r="B11895" s="258"/>
      <c r="C11895" s="52" t="s">
        <v>11996</v>
      </c>
      <c r="D11895" s="52" t="s">
        <v>17072</v>
      </c>
      <c r="E11895" s="52" t="s">
        <v>15821</v>
      </c>
    </row>
    <row r="11896" spans="1:5">
      <c r="A11896" s="258">
        <v>2524215</v>
      </c>
      <c r="B11896" s="258"/>
      <c r="C11896" s="52" t="s">
        <v>11996</v>
      </c>
      <c r="D11896" s="52" t="s">
        <v>17073</v>
      </c>
      <c r="E11896" s="52" t="s">
        <v>15821</v>
      </c>
    </row>
    <row r="11897" spans="1:5">
      <c r="A11897" s="258">
        <v>2524216</v>
      </c>
      <c r="B11897" s="258"/>
      <c r="C11897" s="52" t="s">
        <v>11996</v>
      </c>
      <c r="D11897" s="52" t="s">
        <v>17072</v>
      </c>
      <c r="E11897" s="52" t="s">
        <v>15821</v>
      </c>
    </row>
    <row r="11898" spans="1:5">
      <c r="A11898" s="258">
        <v>2524217</v>
      </c>
      <c r="B11898" s="258"/>
      <c r="C11898" s="52" t="s">
        <v>11996</v>
      </c>
      <c r="D11898" s="52" t="s">
        <v>17074</v>
      </c>
      <c r="E11898" s="52" t="s">
        <v>15821</v>
      </c>
    </row>
    <row r="11899" spans="1:5">
      <c r="A11899" s="258">
        <v>2524218</v>
      </c>
      <c r="B11899" s="258"/>
      <c r="C11899" s="52" t="s">
        <v>11996</v>
      </c>
      <c r="D11899" s="52" t="s">
        <v>17075</v>
      </c>
      <c r="E11899" s="52" t="s">
        <v>15821</v>
      </c>
    </row>
    <row r="11900" spans="1:5">
      <c r="A11900" s="258">
        <v>2524219</v>
      </c>
      <c r="B11900" s="258"/>
      <c r="C11900" s="52" t="s">
        <v>11996</v>
      </c>
      <c r="D11900" s="52" t="s">
        <v>17076</v>
      </c>
      <c r="E11900" s="52" t="s">
        <v>15821</v>
      </c>
    </row>
    <row r="11901" spans="1:5">
      <c r="A11901" s="258">
        <v>2524220</v>
      </c>
      <c r="B11901" s="258"/>
      <c r="C11901" s="52" t="s">
        <v>11996</v>
      </c>
      <c r="D11901" s="52" t="s">
        <v>17077</v>
      </c>
      <c r="E11901" s="52" t="s">
        <v>15821</v>
      </c>
    </row>
    <row r="11902" spans="1:5">
      <c r="A11902" s="258">
        <v>2524221</v>
      </c>
      <c r="B11902" s="258"/>
      <c r="C11902" s="52" t="s">
        <v>11996</v>
      </c>
      <c r="D11902" s="52" t="s">
        <v>17078</v>
      </c>
      <c r="E11902" s="52" t="s">
        <v>15821</v>
      </c>
    </row>
    <row r="11903" spans="1:5">
      <c r="A11903" s="258">
        <v>2528376</v>
      </c>
      <c r="B11903" s="258"/>
      <c r="C11903" s="52" t="s">
        <v>11996</v>
      </c>
      <c r="D11903" s="52" t="s">
        <v>17079</v>
      </c>
      <c r="E11903" s="52" t="s">
        <v>15821</v>
      </c>
    </row>
    <row r="11904" spans="1:5">
      <c r="A11904" s="258">
        <v>2525744</v>
      </c>
      <c r="B11904" s="258"/>
      <c r="C11904" s="52" t="s">
        <v>11996</v>
      </c>
      <c r="D11904" s="52" t="s">
        <v>17080</v>
      </c>
      <c r="E11904" s="52" t="s">
        <v>15821</v>
      </c>
    </row>
    <row r="11905" spans="1:5">
      <c r="A11905" s="258">
        <v>2528430</v>
      </c>
      <c r="B11905" s="258"/>
      <c r="C11905" s="52" t="s">
        <v>11996</v>
      </c>
      <c r="D11905" s="52" t="s">
        <v>17081</v>
      </c>
      <c r="E11905" s="52" t="s">
        <v>15821</v>
      </c>
    </row>
    <row r="11906" spans="1:5">
      <c r="A11906" s="258">
        <v>2528375</v>
      </c>
      <c r="B11906" s="258"/>
      <c r="C11906" s="52" t="s">
        <v>11996</v>
      </c>
      <c r="D11906" s="52" t="s">
        <v>17082</v>
      </c>
      <c r="E11906" s="52" t="s">
        <v>15821</v>
      </c>
    </row>
    <row r="11907" spans="1:5">
      <c r="A11907" s="258">
        <v>2007135</v>
      </c>
      <c r="B11907" s="258"/>
      <c r="C11907" s="52" t="s">
        <v>11996</v>
      </c>
      <c r="D11907" s="52" t="s">
        <v>16844</v>
      </c>
      <c r="E11907" s="52" t="s">
        <v>15821</v>
      </c>
    </row>
    <row r="11908" spans="1:5">
      <c r="A11908" s="258">
        <v>2007136</v>
      </c>
      <c r="B11908" s="258"/>
      <c r="C11908" s="52" t="s">
        <v>11996</v>
      </c>
      <c r="D11908" s="52" t="s">
        <v>16845</v>
      </c>
      <c r="E11908" s="52" t="s">
        <v>15821</v>
      </c>
    </row>
    <row r="11909" spans="1:5">
      <c r="A11909" s="258">
        <v>2007137</v>
      </c>
      <c r="B11909" s="258"/>
      <c r="C11909" s="52" t="s">
        <v>11996</v>
      </c>
      <c r="D11909" s="52" t="s">
        <v>16846</v>
      </c>
      <c r="E11909" s="52" t="s">
        <v>15821</v>
      </c>
    </row>
    <row r="11910" spans="1:5">
      <c r="A11910" s="258">
        <v>500814696</v>
      </c>
      <c r="B11910" s="258"/>
      <c r="C11910" s="52" t="s">
        <v>11996</v>
      </c>
      <c r="D11910" s="52" t="s">
        <v>16847</v>
      </c>
      <c r="E11910" s="52" t="s">
        <v>15821</v>
      </c>
    </row>
    <row r="11911" spans="1:5">
      <c r="A11911" s="258">
        <v>500814799</v>
      </c>
      <c r="B11911" s="258"/>
      <c r="C11911" s="52" t="s">
        <v>11996</v>
      </c>
      <c r="D11911" s="52" t="s">
        <v>16848</v>
      </c>
      <c r="E11911" s="52" t="s">
        <v>15821</v>
      </c>
    </row>
    <row r="11912" spans="1:5">
      <c r="A11912" s="258">
        <v>2007138</v>
      </c>
      <c r="B11912" s="258"/>
      <c r="C11912" s="52" t="s">
        <v>11996</v>
      </c>
      <c r="D11912" s="52" t="s">
        <v>16849</v>
      </c>
      <c r="E11912" s="52" t="s">
        <v>15821</v>
      </c>
    </row>
    <row r="11913" spans="1:5">
      <c r="A11913" s="258">
        <v>2007147</v>
      </c>
      <c r="B11913" s="258"/>
      <c r="C11913" s="52" t="s">
        <v>11996</v>
      </c>
      <c r="D11913" s="52" t="s">
        <v>16850</v>
      </c>
      <c r="E11913" s="52" t="s">
        <v>15821</v>
      </c>
    </row>
    <row r="11914" spans="1:5">
      <c r="A11914" s="258">
        <v>2007146</v>
      </c>
      <c r="B11914" s="258"/>
      <c r="C11914" s="52" t="s">
        <v>11996</v>
      </c>
      <c r="D11914" s="52" t="s">
        <v>16851</v>
      </c>
      <c r="E11914" s="52" t="s">
        <v>15821</v>
      </c>
    </row>
    <row r="11915" spans="1:5">
      <c r="A11915" s="258">
        <v>500814891</v>
      </c>
      <c r="B11915" s="258"/>
      <c r="C11915" s="52" t="s">
        <v>11996</v>
      </c>
      <c r="D11915" s="52" t="s">
        <v>16852</v>
      </c>
      <c r="E11915" s="52" t="s">
        <v>15821</v>
      </c>
    </row>
    <row r="11916" spans="1:5">
      <c r="A11916" s="258">
        <v>2526774</v>
      </c>
      <c r="B11916" s="258"/>
      <c r="C11916" s="52" t="s">
        <v>11996</v>
      </c>
      <c r="D11916" s="52" t="s">
        <v>17086</v>
      </c>
      <c r="E11916" s="52" t="s">
        <v>15821</v>
      </c>
    </row>
    <row r="11917" spans="1:5">
      <c r="A11917" s="258">
        <v>2012362</v>
      </c>
      <c r="B11917" s="258"/>
      <c r="C11917" s="52" t="s">
        <v>11996</v>
      </c>
      <c r="D11917" s="52" t="s">
        <v>17087</v>
      </c>
      <c r="E11917" s="52" t="s">
        <v>15821</v>
      </c>
    </row>
    <row r="11918" spans="1:5">
      <c r="A11918" s="258">
        <v>180592096</v>
      </c>
      <c r="B11918" s="258"/>
      <c r="C11918" s="52" t="s">
        <v>11996</v>
      </c>
      <c r="D11918" s="52" t="s">
        <v>17088</v>
      </c>
      <c r="E11918" s="52" t="s">
        <v>15821</v>
      </c>
    </row>
    <row r="11919" spans="1:5">
      <c r="A11919" s="258">
        <v>2012363</v>
      </c>
      <c r="B11919" s="258"/>
      <c r="C11919" s="52" t="s">
        <v>11996</v>
      </c>
      <c r="D11919" s="52" t="s">
        <v>17089</v>
      </c>
      <c r="E11919" s="52" t="s">
        <v>15821</v>
      </c>
    </row>
    <row r="11920" spans="1:5">
      <c r="A11920" s="258">
        <v>2515508</v>
      </c>
      <c r="B11920" s="258"/>
      <c r="C11920" s="52" t="s">
        <v>11996</v>
      </c>
      <c r="D11920" s="52" t="s">
        <v>17090</v>
      </c>
      <c r="E11920" s="52" t="s">
        <v>15821</v>
      </c>
    </row>
    <row r="11921" spans="1:5">
      <c r="A11921" s="258">
        <v>2514241</v>
      </c>
      <c r="B11921" s="258"/>
      <c r="C11921" s="52" t="s">
        <v>11996</v>
      </c>
      <c r="D11921" s="52" t="s">
        <v>17091</v>
      </c>
      <c r="E11921" s="52" t="s">
        <v>15821</v>
      </c>
    </row>
    <row r="11922" spans="1:5">
      <c r="A11922" s="258">
        <v>2514242</v>
      </c>
      <c r="B11922" s="258"/>
      <c r="C11922" s="52" t="s">
        <v>11996</v>
      </c>
      <c r="D11922" s="52" t="s">
        <v>17092</v>
      </c>
      <c r="E11922" s="52" t="s">
        <v>15821</v>
      </c>
    </row>
    <row r="11923" spans="1:5">
      <c r="A11923" s="258">
        <v>2514243</v>
      </c>
      <c r="B11923" s="258"/>
      <c r="C11923" s="52" t="s">
        <v>11996</v>
      </c>
      <c r="D11923" s="52" t="s">
        <v>17093</v>
      </c>
      <c r="E11923" s="52" t="s">
        <v>15821</v>
      </c>
    </row>
    <row r="11924" spans="1:5">
      <c r="A11924" s="258">
        <v>2514244</v>
      </c>
      <c r="B11924" s="258"/>
      <c r="C11924" s="52" t="s">
        <v>11996</v>
      </c>
      <c r="D11924" s="52" t="s">
        <v>17094</v>
      </c>
      <c r="E11924" s="52" t="s">
        <v>15821</v>
      </c>
    </row>
    <row r="11925" spans="1:5">
      <c r="A11925" s="258">
        <v>2514245</v>
      </c>
      <c r="B11925" s="258"/>
      <c r="C11925" s="52" t="s">
        <v>11996</v>
      </c>
      <c r="D11925" s="52" t="s">
        <v>17095</v>
      </c>
      <c r="E11925" s="52" t="s">
        <v>15821</v>
      </c>
    </row>
    <row r="11926" spans="1:5">
      <c r="A11926" s="258">
        <v>2514246</v>
      </c>
      <c r="B11926" s="258"/>
      <c r="C11926" s="52" t="s">
        <v>11996</v>
      </c>
      <c r="D11926" s="52" t="s">
        <v>17096</v>
      </c>
      <c r="E11926" s="52" t="s">
        <v>15821</v>
      </c>
    </row>
    <row r="11927" spans="1:5">
      <c r="A11927" s="258">
        <v>2525811</v>
      </c>
      <c r="B11927" s="258"/>
      <c r="C11927" s="52" t="s">
        <v>11996</v>
      </c>
      <c r="D11927" s="52" t="s">
        <v>17097</v>
      </c>
      <c r="E11927" s="52" t="s">
        <v>15821</v>
      </c>
    </row>
    <row r="11928" spans="1:5">
      <c r="A11928" s="258">
        <v>2525812</v>
      </c>
      <c r="B11928" s="258"/>
      <c r="C11928" s="52" t="s">
        <v>11996</v>
      </c>
      <c r="D11928" s="52" t="s">
        <v>17098</v>
      </c>
      <c r="E11928" s="52" t="s">
        <v>15821</v>
      </c>
    </row>
    <row r="11929" spans="1:5">
      <c r="A11929" s="258">
        <v>2502408</v>
      </c>
      <c r="B11929" s="258"/>
      <c r="C11929" s="52" t="s">
        <v>11996</v>
      </c>
      <c r="D11929" s="52" t="s">
        <v>17099</v>
      </c>
      <c r="E11929" s="52" t="s">
        <v>15821</v>
      </c>
    </row>
    <row r="11930" spans="1:5">
      <c r="A11930" s="258">
        <v>2502236</v>
      </c>
      <c r="B11930" s="258"/>
      <c r="C11930" s="52" t="s">
        <v>11996</v>
      </c>
      <c r="D11930" s="52" t="s">
        <v>17100</v>
      </c>
      <c r="E11930" s="52" t="s">
        <v>15821</v>
      </c>
    </row>
    <row r="11931" spans="1:5">
      <c r="A11931" s="258">
        <v>2502011</v>
      </c>
      <c r="B11931" s="258"/>
      <c r="C11931" s="52" t="s">
        <v>11996</v>
      </c>
      <c r="D11931" s="52" t="s">
        <v>17101</v>
      </c>
      <c r="E11931" s="52" t="s">
        <v>15821</v>
      </c>
    </row>
    <row r="11932" spans="1:5">
      <c r="A11932" s="258">
        <v>2500711</v>
      </c>
      <c r="B11932" s="258"/>
      <c r="C11932" s="52" t="s">
        <v>11996</v>
      </c>
      <c r="D11932" s="52" t="s">
        <v>17102</v>
      </c>
      <c r="E11932" s="52" t="s">
        <v>15821</v>
      </c>
    </row>
    <row r="11933" spans="1:5">
      <c r="A11933" s="258">
        <v>2519816</v>
      </c>
      <c r="B11933" s="258"/>
      <c r="C11933" s="52" t="s">
        <v>11996</v>
      </c>
      <c r="D11933" s="52" t="s">
        <v>17103</v>
      </c>
      <c r="E11933" s="52" t="s">
        <v>15821</v>
      </c>
    </row>
    <row r="11934" spans="1:5">
      <c r="A11934" s="258">
        <v>2508120</v>
      </c>
      <c r="B11934" s="258"/>
      <c r="C11934" s="52" t="s">
        <v>11996</v>
      </c>
      <c r="D11934" s="52" t="s">
        <v>1150</v>
      </c>
      <c r="E11934" s="52" t="s">
        <v>15821</v>
      </c>
    </row>
    <row r="11935" spans="1:5">
      <c r="A11935" s="258">
        <v>2501216</v>
      </c>
      <c r="B11935" s="258"/>
      <c r="C11935" s="52" t="s">
        <v>11996</v>
      </c>
      <c r="D11935" s="52" t="s">
        <v>1149</v>
      </c>
      <c r="E11935" s="52" t="s">
        <v>15821</v>
      </c>
    </row>
    <row r="11936" spans="1:5">
      <c r="A11936" s="258">
        <v>2508119</v>
      </c>
      <c r="B11936" s="258"/>
      <c r="C11936" s="52" t="s">
        <v>11996</v>
      </c>
      <c r="D11936" s="52" t="s">
        <v>1148</v>
      </c>
      <c r="E11936" s="52" t="s">
        <v>15821</v>
      </c>
    </row>
    <row r="11937" spans="1:5">
      <c r="A11937" s="258">
        <v>2521156</v>
      </c>
      <c r="B11937" s="258"/>
      <c r="C11937" s="52" t="s">
        <v>11996</v>
      </c>
      <c r="D11937" s="52" t="s">
        <v>1147</v>
      </c>
      <c r="E11937" s="52" t="s">
        <v>15821</v>
      </c>
    </row>
    <row r="11938" spans="1:5">
      <c r="A11938" s="258">
        <v>2515504</v>
      </c>
      <c r="B11938" s="258"/>
      <c r="C11938" s="52" t="s">
        <v>11996</v>
      </c>
      <c r="D11938" s="52" t="s">
        <v>17104</v>
      </c>
      <c r="E11938" s="52" t="s">
        <v>15821</v>
      </c>
    </row>
    <row r="11939" spans="1:5">
      <c r="A11939" s="258">
        <v>2515505</v>
      </c>
      <c r="B11939" s="258">
        <v>4027370</v>
      </c>
      <c r="C11939" s="52" t="s">
        <v>11996</v>
      </c>
      <c r="D11939" s="52" t="s">
        <v>17105</v>
      </c>
      <c r="E11939" s="52" t="s">
        <v>15821</v>
      </c>
    </row>
    <row r="11940" spans="1:5">
      <c r="A11940" s="258">
        <v>2515506</v>
      </c>
      <c r="B11940" s="258"/>
      <c r="C11940" s="52" t="s">
        <v>11996</v>
      </c>
      <c r="D11940" s="52" t="s">
        <v>17106</v>
      </c>
      <c r="E11940" s="52" t="s">
        <v>15821</v>
      </c>
    </row>
    <row r="11941" spans="1:5">
      <c r="A11941" s="258">
        <v>2521286</v>
      </c>
      <c r="B11941" s="258"/>
      <c r="C11941" s="52" t="s">
        <v>11996</v>
      </c>
      <c r="D11941" s="52" t="s">
        <v>17107</v>
      </c>
      <c r="E11941" s="52" t="s">
        <v>15821</v>
      </c>
    </row>
    <row r="11942" spans="1:5">
      <c r="A11942" s="258">
        <v>2502268</v>
      </c>
      <c r="B11942" s="258"/>
      <c r="C11942" s="52" t="s">
        <v>11996</v>
      </c>
      <c r="D11942" s="52" t="s">
        <v>17108</v>
      </c>
      <c r="E11942" s="52" t="s">
        <v>15821</v>
      </c>
    </row>
    <row r="11943" spans="1:5">
      <c r="A11943" s="258">
        <v>2507438</v>
      </c>
      <c r="B11943" s="258"/>
      <c r="C11943" s="52" t="s">
        <v>11996</v>
      </c>
      <c r="D11943" s="52" t="s">
        <v>17109</v>
      </c>
      <c r="E11943" s="52" t="s">
        <v>15821</v>
      </c>
    </row>
    <row r="11944" spans="1:5">
      <c r="A11944" s="258">
        <v>2506380</v>
      </c>
      <c r="B11944" s="258"/>
      <c r="C11944" s="52" t="s">
        <v>11996</v>
      </c>
      <c r="D11944" s="52" t="s">
        <v>17110</v>
      </c>
      <c r="E11944" s="52" t="s">
        <v>15821</v>
      </c>
    </row>
    <row r="11945" spans="1:5">
      <c r="A11945" s="258">
        <v>2521287</v>
      </c>
      <c r="B11945" s="258"/>
      <c r="C11945" s="52" t="s">
        <v>11996</v>
      </c>
      <c r="D11945" s="52" t="s">
        <v>17111</v>
      </c>
      <c r="E11945" s="52" t="s">
        <v>15821</v>
      </c>
    </row>
    <row r="11946" spans="1:5">
      <c r="A11946" s="258">
        <v>2515962</v>
      </c>
      <c r="B11946" s="258"/>
      <c r="C11946" s="52" t="s">
        <v>11996</v>
      </c>
      <c r="D11946" s="52" t="s">
        <v>17112</v>
      </c>
      <c r="E11946" s="52" t="s">
        <v>15821</v>
      </c>
    </row>
    <row r="11947" spans="1:5">
      <c r="A11947" s="258">
        <v>66304</v>
      </c>
      <c r="B11947" s="258"/>
      <c r="C11947" s="52" t="s">
        <v>11996</v>
      </c>
      <c r="D11947" s="52" t="s">
        <v>886</v>
      </c>
      <c r="E11947" s="52" t="s">
        <v>15821</v>
      </c>
    </row>
    <row r="11948" spans="1:5">
      <c r="A11948" s="258">
        <v>4214650</v>
      </c>
      <c r="B11948" s="258">
        <v>4076664</v>
      </c>
      <c r="C11948" s="52" t="s">
        <v>11996</v>
      </c>
      <c r="D11948" s="52" t="s">
        <v>13724</v>
      </c>
      <c r="E11948" s="52" t="s">
        <v>15821</v>
      </c>
    </row>
  </sheetData>
  <autoFilter ref="A1:E5545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94"/>
  <sheetViews>
    <sheetView showGridLines="0" zoomScale="85" zoomScaleNormal="85" workbookViewId="0">
      <pane ySplit="1" topLeftCell="A2" activePane="bottomLeft" state="frozen"/>
      <selection pane="bottomLeft" activeCell="H12" sqref="H12"/>
    </sheetView>
  </sheetViews>
  <sheetFormatPr defaultRowHeight="13.2"/>
  <cols>
    <col min="1" max="1" width="22" style="276" customWidth="1"/>
    <col min="2" max="2" width="78.44140625" style="277" bestFit="1" customWidth="1"/>
    <col min="3" max="3" width="24.6640625" style="278" customWidth="1"/>
    <col min="4" max="248" width="9.109375" style="263"/>
    <col min="249" max="249" width="16.109375" style="263" bestFit="1" customWidth="1"/>
    <col min="250" max="250" width="54.88671875" style="263" customWidth="1"/>
    <col min="251" max="251" width="28.5546875" style="263" customWidth="1"/>
    <col min="252" max="254" width="11.109375" style="263" customWidth="1"/>
    <col min="255" max="255" width="0" style="263" hidden="1" customWidth="1"/>
    <col min="256" max="256" width="41.5546875" style="263" customWidth="1"/>
    <col min="257" max="257" width="22.44140625" style="263" customWidth="1"/>
    <col min="258" max="258" width="12.109375" style="263" customWidth="1"/>
    <col min="259" max="259" width="41" style="263" bestFit="1" customWidth="1"/>
    <col min="260" max="504" width="9.109375" style="263"/>
    <col min="505" max="505" width="16.109375" style="263" bestFit="1" customWidth="1"/>
    <col min="506" max="506" width="54.88671875" style="263" customWidth="1"/>
    <col min="507" max="507" width="28.5546875" style="263" customWidth="1"/>
    <col min="508" max="510" width="11.109375" style="263" customWidth="1"/>
    <col min="511" max="511" width="0" style="263" hidden="1" customWidth="1"/>
    <col min="512" max="512" width="41.5546875" style="263" customWidth="1"/>
    <col min="513" max="513" width="22.44140625" style="263" customWidth="1"/>
    <col min="514" max="514" width="12.109375" style="263" customWidth="1"/>
    <col min="515" max="515" width="41" style="263" bestFit="1" customWidth="1"/>
    <col min="516" max="760" width="9.109375" style="263"/>
    <col min="761" max="761" width="16.109375" style="263" bestFit="1" customWidth="1"/>
    <col min="762" max="762" width="54.88671875" style="263" customWidth="1"/>
    <col min="763" max="763" width="28.5546875" style="263" customWidth="1"/>
    <col min="764" max="766" width="11.109375" style="263" customWidth="1"/>
    <col min="767" max="767" width="0" style="263" hidden="1" customWidth="1"/>
    <col min="768" max="768" width="41.5546875" style="263" customWidth="1"/>
    <col min="769" max="769" width="22.44140625" style="263" customWidth="1"/>
    <col min="770" max="770" width="12.109375" style="263" customWidth="1"/>
    <col min="771" max="771" width="41" style="263" bestFit="1" customWidth="1"/>
    <col min="772" max="1016" width="9.109375" style="263"/>
    <col min="1017" max="1017" width="16.109375" style="263" bestFit="1" customWidth="1"/>
    <col min="1018" max="1018" width="54.88671875" style="263" customWidth="1"/>
    <col min="1019" max="1019" width="28.5546875" style="263" customWidth="1"/>
    <col min="1020" max="1022" width="11.109375" style="263" customWidth="1"/>
    <col min="1023" max="1023" width="0" style="263" hidden="1" customWidth="1"/>
    <col min="1024" max="1024" width="41.5546875" style="263" customWidth="1"/>
    <col min="1025" max="1025" width="22.44140625" style="263" customWidth="1"/>
    <col min="1026" max="1026" width="12.109375" style="263" customWidth="1"/>
    <col min="1027" max="1027" width="41" style="263" bestFit="1" customWidth="1"/>
    <col min="1028" max="1272" width="9.109375" style="263"/>
    <col min="1273" max="1273" width="16.109375" style="263" bestFit="1" customWidth="1"/>
    <col min="1274" max="1274" width="54.88671875" style="263" customWidth="1"/>
    <col min="1275" max="1275" width="28.5546875" style="263" customWidth="1"/>
    <col min="1276" max="1278" width="11.109375" style="263" customWidth="1"/>
    <col min="1279" max="1279" width="0" style="263" hidden="1" customWidth="1"/>
    <col min="1280" max="1280" width="41.5546875" style="263" customWidth="1"/>
    <col min="1281" max="1281" width="22.44140625" style="263" customWidth="1"/>
    <col min="1282" max="1282" width="12.109375" style="263" customWidth="1"/>
    <col min="1283" max="1283" width="41" style="263" bestFit="1" customWidth="1"/>
    <col min="1284" max="1528" width="9.109375" style="263"/>
    <col min="1529" max="1529" width="16.109375" style="263" bestFit="1" customWidth="1"/>
    <col min="1530" max="1530" width="54.88671875" style="263" customWidth="1"/>
    <col min="1531" max="1531" width="28.5546875" style="263" customWidth="1"/>
    <col min="1532" max="1534" width="11.109375" style="263" customWidth="1"/>
    <col min="1535" max="1535" width="0" style="263" hidden="1" customWidth="1"/>
    <col min="1536" max="1536" width="41.5546875" style="263" customWidth="1"/>
    <col min="1537" max="1537" width="22.44140625" style="263" customWidth="1"/>
    <col min="1538" max="1538" width="12.109375" style="263" customWidth="1"/>
    <col min="1539" max="1539" width="41" style="263" bestFit="1" customWidth="1"/>
    <col min="1540" max="1784" width="9.109375" style="263"/>
    <col min="1785" max="1785" width="16.109375" style="263" bestFit="1" customWidth="1"/>
    <col min="1786" max="1786" width="54.88671875" style="263" customWidth="1"/>
    <col min="1787" max="1787" width="28.5546875" style="263" customWidth="1"/>
    <col min="1788" max="1790" width="11.109375" style="263" customWidth="1"/>
    <col min="1791" max="1791" width="0" style="263" hidden="1" customWidth="1"/>
    <col min="1792" max="1792" width="41.5546875" style="263" customWidth="1"/>
    <col min="1793" max="1793" width="22.44140625" style="263" customWidth="1"/>
    <col min="1794" max="1794" width="12.109375" style="263" customWidth="1"/>
    <col min="1795" max="1795" width="41" style="263" bestFit="1" customWidth="1"/>
    <col min="1796" max="2040" width="9.109375" style="263"/>
    <col min="2041" max="2041" width="16.109375" style="263" bestFit="1" customWidth="1"/>
    <col min="2042" max="2042" width="54.88671875" style="263" customWidth="1"/>
    <col min="2043" max="2043" width="28.5546875" style="263" customWidth="1"/>
    <col min="2044" max="2046" width="11.109375" style="263" customWidth="1"/>
    <col min="2047" max="2047" width="0" style="263" hidden="1" customWidth="1"/>
    <col min="2048" max="2048" width="41.5546875" style="263" customWidth="1"/>
    <col min="2049" max="2049" width="22.44140625" style="263" customWidth="1"/>
    <col min="2050" max="2050" width="12.109375" style="263" customWidth="1"/>
    <col min="2051" max="2051" width="41" style="263" bestFit="1" customWidth="1"/>
    <col min="2052" max="2296" width="9.109375" style="263"/>
    <col min="2297" max="2297" width="16.109375" style="263" bestFit="1" customWidth="1"/>
    <col min="2298" max="2298" width="54.88671875" style="263" customWidth="1"/>
    <col min="2299" max="2299" width="28.5546875" style="263" customWidth="1"/>
    <col min="2300" max="2302" width="11.109375" style="263" customWidth="1"/>
    <col min="2303" max="2303" width="0" style="263" hidden="1" customWidth="1"/>
    <col min="2304" max="2304" width="41.5546875" style="263" customWidth="1"/>
    <col min="2305" max="2305" width="22.44140625" style="263" customWidth="1"/>
    <col min="2306" max="2306" width="12.109375" style="263" customWidth="1"/>
    <col min="2307" max="2307" width="41" style="263" bestFit="1" customWidth="1"/>
    <col min="2308" max="2552" width="9.109375" style="263"/>
    <col min="2553" max="2553" width="16.109375" style="263" bestFit="1" customWidth="1"/>
    <col min="2554" max="2554" width="54.88671875" style="263" customWidth="1"/>
    <col min="2555" max="2555" width="28.5546875" style="263" customWidth="1"/>
    <col min="2556" max="2558" width="11.109375" style="263" customWidth="1"/>
    <col min="2559" max="2559" width="0" style="263" hidden="1" customWidth="1"/>
    <col min="2560" max="2560" width="41.5546875" style="263" customWidth="1"/>
    <col min="2561" max="2561" width="22.44140625" style="263" customWidth="1"/>
    <col min="2562" max="2562" width="12.109375" style="263" customWidth="1"/>
    <col min="2563" max="2563" width="41" style="263" bestFit="1" customWidth="1"/>
    <col min="2564" max="2808" width="9.109375" style="263"/>
    <col min="2809" max="2809" width="16.109375" style="263" bestFit="1" customWidth="1"/>
    <col min="2810" max="2810" width="54.88671875" style="263" customWidth="1"/>
    <col min="2811" max="2811" width="28.5546875" style="263" customWidth="1"/>
    <col min="2812" max="2814" width="11.109375" style="263" customWidth="1"/>
    <col min="2815" max="2815" width="0" style="263" hidden="1" customWidth="1"/>
    <col min="2816" max="2816" width="41.5546875" style="263" customWidth="1"/>
    <col min="2817" max="2817" width="22.44140625" style="263" customWidth="1"/>
    <col min="2818" max="2818" width="12.109375" style="263" customWidth="1"/>
    <col min="2819" max="2819" width="41" style="263" bestFit="1" customWidth="1"/>
    <col min="2820" max="3064" width="9.109375" style="263"/>
    <col min="3065" max="3065" width="16.109375" style="263" bestFit="1" customWidth="1"/>
    <col min="3066" max="3066" width="54.88671875" style="263" customWidth="1"/>
    <col min="3067" max="3067" width="28.5546875" style="263" customWidth="1"/>
    <col min="3068" max="3070" width="11.109375" style="263" customWidth="1"/>
    <col min="3071" max="3071" width="0" style="263" hidden="1" customWidth="1"/>
    <col min="3072" max="3072" width="41.5546875" style="263" customWidth="1"/>
    <col min="3073" max="3073" width="22.44140625" style="263" customWidth="1"/>
    <col min="3074" max="3074" width="12.109375" style="263" customWidth="1"/>
    <col min="3075" max="3075" width="41" style="263" bestFit="1" customWidth="1"/>
    <col min="3076" max="3320" width="9.109375" style="263"/>
    <col min="3321" max="3321" width="16.109375" style="263" bestFit="1" customWidth="1"/>
    <col min="3322" max="3322" width="54.88671875" style="263" customWidth="1"/>
    <col min="3323" max="3323" width="28.5546875" style="263" customWidth="1"/>
    <col min="3324" max="3326" width="11.109375" style="263" customWidth="1"/>
    <col min="3327" max="3327" width="0" style="263" hidden="1" customWidth="1"/>
    <col min="3328" max="3328" width="41.5546875" style="263" customWidth="1"/>
    <col min="3329" max="3329" width="22.44140625" style="263" customWidth="1"/>
    <col min="3330" max="3330" width="12.109375" style="263" customWidth="1"/>
    <col min="3331" max="3331" width="41" style="263" bestFit="1" customWidth="1"/>
    <col min="3332" max="3576" width="9.109375" style="263"/>
    <col min="3577" max="3577" width="16.109375" style="263" bestFit="1" customWidth="1"/>
    <col min="3578" max="3578" width="54.88671875" style="263" customWidth="1"/>
    <col min="3579" max="3579" width="28.5546875" style="263" customWidth="1"/>
    <col min="3580" max="3582" width="11.109375" style="263" customWidth="1"/>
    <col min="3583" max="3583" width="0" style="263" hidden="1" customWidth="1"/>
    <col min="3584" max="3584" width="41.5546875" style="263" customWidth="1"/>
    <col min="3585" max="3585" width="22.44140625" style="263" customWidth="1"/>
    <col min="3586" max="3586" width="12.109375" style="263" customWidth="1"/>
    <col min="3587" max="3587" width="41" style="263" bestFit="1" customWidth="1"/>
    <col min="3588" max="3832" width="9.109375" style="263"/>
    <col min="3833" max="3833" width="16.109375" style="263" bestFit="1" customWidth="1"/>
    <col min="3834" max="3834" width="54.88671875" style="263" customWidth="1"/>
    <col min="3835" max="3835" width="28.5546875" style="263" customWidth="1"/>
    <col min="3836" max="3838" width="11.109375" style="263" customWidth="1"/>
    <col min="3839" max="3839" width="0" style="263" hidden="1" customWidth="1"/>
    <col min="3840" max="3840" width="41.5546875" style="263" customWidth="1"/>
    <col min="3841" max="3841" width="22.44140625" style="263" customWidth="1"/>
    <col min="3842" max="3842" width="12.109375" style="263" customWidth="1"/>
    <col min="3843" max="3843" width="41" style="263" bestFit="1" customWidth="1"/>
    <col min="3844" max="4088" width="9.109375" style="263"/>
    <col min="4089" max="4089" width="16.109375" style="263" bestFit="1" customWidth="1"/>
    <col min="4090" max="4090" width="54.88671875" style="263" customWidth="1"/>
    <col min="4091" max="4091" width="28.5546875" style="263" customWidth="1"/>
    <col min="4092" max="4094" width="11.109375" style="263" customWidth="1"/>
    <col min="4095" max="4095" width="0" style="263" hidden="1" customWidth="1"/>
    <col min="4096" max="4096" width="41.5546875" style="263" customWidth="1"/>
    <col min="4097" max="4097" width="22.44140625" style="263" customWidth="1"/>
    <col min="4098" max="4098" width="12.109375" style="263" customWidth="1"/>
    <col min="4099" max="4099" width="41" style="263" bestFit="1" customWidth="1"/>
    <col min="4100" max="4344" width="9.109375" style="263"/>
    <col min="4345" max="4345" width="16.109375" style="263" bestFit="1" customWidth="1"/>
    <col min="4346" max="4346" width="54.88671875" style="263" customWidth="1"/>
    <col min="4347" max="4347" width="28.5546875" style="263" customWidth="1"/>
    <col min="4348" max="4350" width="11.109375" style="263" customWidth="1"/>
    <col min="4351" max="4351" width="0" style="263" hidden="1" customWidth="1"/>
    <col min="4352" max="4352" width="41.5546875" style="263" customWidth="1"/>
    <col min="4353" max="4353" width="22.44140625" style="263" customWidth="1"/>
    <col min="4354" max="4354" width="12.109375" style="263" customWidth="1"/>
    <col min="4355" max="4355" width="41" style="263" bestFit="1" customWidth="1"/>
    <col min="4356" max="4600" width="9.109375" style="263"/>
    <col min="4601" max="4601" width="16.109375" style="263" bestFit="1" customWidth="1"/>
    <col min="4602" max="4602" width="54.88671875" style="263" customWidth="1"/>
    <col min="4603" max="4603" width="28.5546875" style="263" customWidth="1"/>
    <col min="4604" max="4606" width="11.109375" style="263" customWidth="1"/>
    <col min="4607" max="4607" width="0" style="263" hidden="1" customWidth="1"/>
    <col min="4608" max="4608" width="41.5546875" style="263" customWidth="1"/>
    <col min="4609" max="4609" width="22.44140625" style="263" customWidth="1"/>
    <col min="4610" max="4610" width="12.109375" style="263" customWidth="1"/>
    <col min="4611" max="4611" width="41" style="263" bestFit="1" customWidth="1"/>
    <col min="4612" max="4856" width="9.109375" style="263"/>
    <col min="4857" max="4857" width="16.109375" style="263" bestFit="1" customWidth="1"/>
    <col min="4858" max="4858" width="54.88671875" style="263" customWidth="1"/>
    <col min="4859" max="4859" width="28.5546875" style="263" customWidth="1"/>
    <col min="4860" max="4862" width="11.109375" style="263" customWidth="1"/>
    <col min="4863" max="4863" width="0" style="263" hidden="1" customWidth="1"/>
    <col min="4864" max="4864" width="41.5546875" style="263" customWidth="1"/>
    <col min="4865" max="4865" width="22.44140625" style="263" customWidth="1"/>
    <col min="4866" max="4866" width="12.109375" style="263" customWidth="1"/>
    <col min="4867" max="4867" width="41" style="263" bestFit="1" customWidth="1"/>
    <col min="4868" max="5112" width="9.109375" style="263"/>
    <col min="5113" max="5113" width="16.109375" style="263" bestFit="1" customWidth="1"/>
    <col min="5114" max="5114" width="54.88671875" style="263" customWidth="1"/>
    <col min="5115" max="5115" width="28.5546875" style="263" customWidth="1"/>
    <col min="5116" max="5118" width="11.109375" style="263" customWidth="1"/>
    <col min="5119" max="5119" width="0" style="263" hidden="1" customWidth="1"/>
    <col min="5120" max="5120" width="41.5546875" style="263" customWidth="1"/>
    <col min="5121" max="5121" width="22.44140625" style="263" customWidth="1"/>
    <col min="5122" max="5122" width="12.109375" style="263" customWidth="1"/>
    <col min="5123" max="5123" width="41" style="263" bestFit="1" customWidth="1"/>
    <col min="5124" max="5368" width="9.109375" style="263"/>
    <col min="5369" max="5369" width="16.109375" style="263" bestFit="1" customWidth="1"/>
    <col min="5370" max="5370" width="54.88671875" style="263" customWidth="1"/>
    <col min="5371" max="5371" width="28.5546875" style="263" customWidth="1"/>
    <col min="5372" max="5374" width="11.109375" style="263" customWidth="1"/>
    <col min="5375" max="5375" width="0" style="263" hidden="1" customWidth="1"/>
    <col min="5376" max="5376" width="41.5546875" style="263" customWidth="1"/>
    <col min="5377" max="5377" width="22.44140625" style="263" customWidth="1"/>
    <col min="5378" max="5378" width="12.109375" style="263" customWidth="1"/>
    <col min="5379" max="5379" width="41" style="263" bestFit="1" customWidth="1"/>
    <col min="5380" max="5624" width="9.109375" style="263"/>
    <col min="5625" max="5625" width="16.109375" style="263" bestFit="1" customWidth="1"/>
    <col min="5626" max="5626" width="54.88671875" style="263" customWidth="1"/>
    <col min="5627" max="5627" width="28.5546875" style="263" customWidth="1"/>
    <col min="5628" max="5630" width="11.109375" style="263" customWidth="1"/>
    <col min="5631" max="5631" width="0" style="263" hidden="1" customWidth="1"/>
    <col min="5632" max="5632" width="41.5546875" style="263" customWidth="1"/>
    <col min="5633" max="5633" width="22.44140625" style="263" customWidth="1"/>
    <col min="5634" max="5634" width="12.109375" style="263" customWidth="1"/>
    <col min="5635" max="5635" width="41" style="263" bestFit="1" customWidth="1"/>
    <col min="5636" max="5880" width="9.109375" style="263"/>
    <col min="5881" max="5881" width="16.109375" style="263" bestFit="1" customWidth="1"/>
    <col min="5882" max="5882" width="54.88671875" style="263" customWidth="1"/>
    <col min="5883" max="5883" width="28.5546875" style="263" customWidth="1"/>
    <col min="5884" max="5886" width="11.109375" style="263" customWidth="1"/>
    <col min="5887" max="5887" width="0" style="263" hidden="1" customWidth="1"/>
    <col min="5888" max="5888" width="41.5546875" style="263" customWidth="1"/>
    <col min="5889" max="5889" width="22.44140625" style="263" customWidth="1"/>
    <col min="5890" max="5890" width="12.109375" style="263" customWidth="1"/>
    <col min="5891" max="5891" width="41" style="263" bestFit="1" customWidth="1"/>
    <col min="5892" max="6136" width="9.109375" style="263"/>
    <col min="6137" max="6137" width="16.109375" style="263" bestFit="1" customWidth="1"/>
    <col min="6138" max="6138" width="54.88671875" style="263" customWidth="1"/>
    <col min="6139" max="6139" width="28.5546875" style="263" customWidth="1"/>
    <col min="6140" max="6142" width="11.109375" style="263" customWidth="1"/>
    <col min="6143" max="6143" width="0" style="263" hidden="1" customWidth="1"/>
    <col min="6144" max="6144" width="41.5546875" style="263" customWidth="1"/>
    <col min="6145" max="6145" width="22.44140625" style="263" customWidth="1"/>
    <col min="6146" max="6146" width="12.109375" style="263" customWidth="1"/>
    <col min="6147" max="6147" width="41" style="263" bestFit="1" customWidth="1"/>
    <col min="6148" max="6392" width="9.109375" style="263"/>
    <col min="6393" max="6393" width="16.109375" style="263" bestFit="1" customWidth="1"/>
    <col min="6394" max="6394" width="54.88671875" style="263" customWidth="1"/>
    <col min="6395" max="6395" width="28.5546875" style="263" customWidth="1"/>
    <col min="6396" max="6398" width="11.109375" style="263" customWidth="1"/>
    <col min="6399" max="6399" width="0" style="263" hidden="1" customWidth="1"/>
    <col min="6400" max="6400" width="41.5546875" style="263" customWidth="1"/>
    <col min="6401" max="6401" width="22.44140625" style="263" customWidth="1"/>
    <col min="6402" max="6402" width="12.109375" style="263" customWidth="1"/>
    <col min="6403" max="6403" width="41" style="263" bestFit="1" customWidth="1"/>
    <col min="6404" max="6648" width="9.109375" style="263"/>
    <col min="6649" max="6649" width="16.109375" style="263" bestFit="1" customWidth="1"/>
    <col min="6650" max="6650" width="54.88671875" style="263" customWidth="1"/>
    <col min="6651" max="6651" width="28.5546875" style="263" customWidth="1"/>
    <col min="6652" max="6654" width="11.109375" style="263" customWidth="1"/>
    <col min="6655" max="6655" width="0" style="263" hidden="1" customWidth="1"/>
    <col min="6656" max="6656" width="41.5546875" style="263" customWidth="1"/>
    <col min="6657" max="6657" width="22.44140625" style="263" customWidth="1"/>
    <col min="6658" max="6658" width="12.109375" style="263" customWidth="1"/>
    <col min="6659" max="6659" width="41" style="263" bestFit="1" customWidth="1"/>
    <col min="6660" max="6904" width="9.109375" style="263"/>
    <col min="6905" max="6905" width="16.109375" style="263" bestFit="1" customWidth="1"/>
    <col min="6906" max="6906" width="54.88671875" style="263" customWidth="1"/>
    <col min="6907" max="6907" width="28.5546875" style="263" customWidth="1"/>
    <col min="6908" max="6910" width="11.109375" style="263" customWidth="1"/>
    <col min="6911" max="6911" width="0" style="263" hidden="1" customWidth="1"/>
    <col min="6912" max="6912" width="41.5546875" style="263" customWidth="1"/>
    <col min="6913" max="6913" width="22.44140625" style="263" customWidth="1"/>
    <col min="6914" max="6914" width="12.109375" style="263" customWidth="1"/>
    <col min="6915" max="6915" width="41" style="263" bestFit="1" customWidth="1"/>
    <col min="6916" max="7160" width="9.109375" style="263"/>
    <col min="7161" max="7161" width="16.109375" style="263" bestFit="1" customWidth="1"/>
    <col min="7162" max="7162" width="54.88671875" style="263" customWidth="1"/>
    <col min="7163" max="7163" width="28.5546875" style="263" customWidth="1"/>
    <col min="7164" max="7166" width="11.109375" style="263" customWidth="1"/>
    <col min="7167" max="7167" width="0" style="263" hidden="1" customWidth="1"/>
    <col min="7168" max="7168" width="41.5546875" style="263" customWidth="1"/>
    <col min="7169" max="7169" width="22.44140625" style="263" customWidth="1"/>
    <col min="7170" max="7170" width="12.109375" style="263" customWidth="1"/>
    <col min="7171" max="7171" width="41" style="263" bestFit="1" customWidth="1"/>
    <col min="7172" max="7416" width="9.109375" style="263"/>
    <col min="7417" max="7417" width="16.109375" style="263" bestFit="1" customWidth="1"/>
    <col min="7418" max="7418" width="54.88671875" style="263" customWidth="1"/>
    <col min="7419" max="7419" width="28.5546875" style="263" customWidth="1"/>
    <col min="7420" max="7422" width="11.109375" style="263" customWidth="1"/>
    <col min="7423" max="7423" width="0" style="263" hidden="1" customWidth="1"/>
    <col min="7424" max="7424" width="41.5546875" style="263" customWidth="1"/>
    <col min="7425" max="7425" width="22.44140625" style="263" customWidth="1"/>
    <col min="7426" max="7426" width="12.109375" style="263" customWidth="1"/>
    <col min="7427" max="7427" width="41" style="263" bestFit="1" customWidth="1"/>
    <col min="7428" max="7672" width="9.109375" style="263"/>
    <col min="7673" max="7673" width="16.109375" style="263" bestFit="1" customWidth="1"/>
    <col min="7674" max="7674" width="54.88671875" style="263" customWidth="1"/>
    <col min="7675" max="7675" width="28.5546875" style="263" customWidth="1"/>
    <col min="7676" max="7678" width="11.109375" style="263" customWidth="1"/>
    <col min="7679" max="7679" width="0" style="263" hidden="1" customWidth="1"/>
    <col min="7680" max="7680" width="41.5546875" style="263" customWidth="1"/>
    <col min="7681" max="7681" width="22.44140625" style="263" customWidth="1"/>
    <col min="7682" max="7682" width="12.109375" style="263" customWidth="1"/>
    <col min="7683" max="7683" width="41" style="263" bestFit="1" customWidth="1"/>
    <col min="7684" max="7928" width="9.109375" style="263"/>
    <col min="7929" max="7929" width="16.109375" style="263" bestFit="1" customWidth="1"/>
    <col min="7930" max="7930" width="54.88671875" style="263" customWidth="1"/>
    <col min="7931" max="7931" width="28.5546875" style="263" customWidth="1"/>
    <col min="7932" max="7934" width="11.109375" style="263" customWidth="1"/>
    <col min="7935" max="7935" width="0" style="263" hidden="1" customWidth="1"/>
    <col min="7936" max="7936" width="41.5546875" style="263" customWidth="1"/>
    <col min="7937" max="7937" width="22.44140625" style="263" customWidth="1"/>
    <col min="7938" max="7938" width="12.109375" style="263" customWidth="1"/>
    <col min="7939" max="7939" width="41" style="263" bestFit="1" customWidth="1"/>
    <col min="7940" max="8184" width="9.109375" style="263"/>
    <col min="8185" max="8185" width="16.109375" style="263" bestFit="1" customWidth="1"/>
    <col min="8186" max="8186" width="54.88671875" style="263" customWidth="1"/>
    <col min="8187" max="8187" width="28.5546875" style="263" customWidth="1"/>
    <col min="8188" max="8190" width="11.109375" style="263" customWidth="1"/>
    <col min="8191" max="8191" width="0" style="263" hidden="1" customWidth="1"/>
    <col min="8192" max="8192" width="41.5546875" style="263" customWidth="1"/>
    <col min="8193" max="8193" width="22.44140625" style="263" customWidth="1"/>
    <col min="8194" max="8194" width="12.109375" style="263" customWidth="1"/>
    <col min="8195" max="8195" width="41" style="263" bestFit="1" customWidth="1"/>
    <col min="8196" max="8440" width="9.109375" style="263"/>
    <col min="8441" max="8441" width="16.109375" style="263" bestFit="1" customWidth="1"/>
    <col min="8442" max="8442" width="54.88671875" style="263" customWidth="1"/>
    <col min="8443" max="8443" width="28.5546875" style="263" customWidth="1"/>
    <col min="8444" max="8446" width="11.109375" style="263" customWidth="1"/>
    <col min="8447" max="8447" width="0" style="263" hidden="1" customWidth="1"/>
    <col min="8448" max="8448" width="41.5546875" style="263" customWidth="1"/>
    <col min="8449" max="8449" width="22.44140625" style="263" customWidth="1"/>
    <col min="8450" max="8450" width="12.109375" style="263" customWidth="1"/>
    <col min="8451" max="8451" width="41" style="263" bestFit="1" customWidth="1"/>
    <col min="8452" max="8696" width="9.109375" style="263"/>
    <col min="8697" max="8697" width="16.109375" style="263" bestFit="1" customWidth="1"/>
    <col min="8698" max="8698" width="54.88671875" style="263" customWidth="1"/>
    <col min="8699" max="8699" width="28.5546875" style="263" customWidth="1"/>
    <col min="8700" max="8702" width="11.109375" style="263" customWidth="1"/>
    <col min="8703" max="8703" width="0" style="263" hidden="1" customWidth="1"/>
    <col min="8704" max="8704" width="41.5546875" style="263" customWidth="1"/>
    <col min="8705" max="8705" width="22.44140625" style="263" customWidth="1"/>
    <col min="8706" max="8706" width="12.109375" style="263" customWidth="1"/>
    <col min="8707" max="8707" width="41" style="263" bestFit="1" customWidth="1"/>
    <col min="8708" max="8952" width="9.109375" style="263"/>
    <col min="8953" max="8953" width="16.109375" style="263" bestFit="1" customWidth="1"/>
    <col min="8954" max="8954" width="54.88671875" style="263" customWidth="1"/>
    <col min="8955" max="8955" width="28.5546875" style="263" customWidth="1"/>
    <col min="8956" max="8958" width="11.109375" style="263" customWidth="1"/>
    <col min="8959" max="8959" width="0" style="263" hidden="1" customWidth="1"/>
    <col min="8960" max="8960" width="41.5546875" style="263" customWidth="1"/>
    <col min="8961" max="8961" width="22.44140625" style="263" customWidth="1"/>
    <col min="8962" max="8962" width="12.109375" style="263" customWidth="1"/>
    <col min="8963" max="8963" width="41" style="263" bestFit="1" customWidth="1"/>
    <col min="8964" max="9208" width="9.109375" style="263"/>
    <col min="9209" max="9209" width="16.109375" style="263" bestFit="1" customWidth="1"/>
    <col min="9210" max="9210" width="54.88671875" style="263" customWidth="1"/>
    <col min="9211" max="9211" width="28.5546875" style="263" customWidth="1"/>
    <col min="9212" max="9214" width="11.109375" style="263" customWidth="1"/>
    <col min="9215" max="9215" width="0" style="263" hidden="1" customWidth="1"/>
    <col min="9216" max="9216" width="41.5546875" style="263" customWidth="1"/>
    <col min="9217" max="9217" width="22.44140625" style="263" customWidth="1"/>
    <col min="9218" max="9218" width="12.109375" style="263" customWidth="1"/>
    <col min="9219" max="9219" width="41" style="263" bestFit="1" customWidth="1"/>
    <col min="9220" max="9464" width="9.109375" style="263"/>
    <col min="9465" max="9465" width="16.109375" style="263" bestFit="1" customWidth="1"/>
    <col min="9466" max="9466" width="54.88671875" style="263" customWidth="1"/>
    <col min="9467" max="9467" width="28.5546875" style="263" customWidth="1"/>
    <col min="9468" max="9470" width="11.109375" style="263" customWidth="1"/>
    <col min="9471" max="9471" width="0" style="263" hidden="1" customWidth="1"/>
    <col min="9472" max="9472" width="41.5546875" style="263" customWidth="1"/>
    <col min="9473" max="9473" width="22.44140625" style="263" customWidth="1"/>
    <col min="9474" max="9474" width="12.109375" style="263" customWidth="1"/>
    <col min="9475" max="9475" width="41" style="263" bestFit="1" customWidth="1"/>
    <col min="9476" max="9720" width="9.109375" style="263"/>
    <col min="9721" max="9721" width="16.109375" style="263" bestFit="1" customWidth="1"/>
    <col min="9722" max="9722" width="54.88671875" style="263" customWidth="1"/>
    <col min="9723" max="9723" width="28.5546875" style="263" customWidth="1"/>
    <col min="9724" max="9726" width="11.109375" style="263" customWidth="1"/>
    <col min="9727" max="9727" width="0" style="263" hidden="1" customWidth="1"/>
    <col min="9728" max="9728" width="41.5546875" style="263" customWidth="1"/>
    <col min="9729" max="9729" width="22.44140625" style="263" customWidth="1"/>
    <col min="9730" max="9730" width="12.109375" style="263" customWidth="1"/>
    <col min="9731" max="9731" width="41" style="263" bestFit="1" customWidth="1"/>
    <col min="9732" max="9976" width="9.109375" style="263"/>
    <col min="9977" max="9977" width="16.109375" style="263" bestFit="1" customWidth="1"/>
    <col min="9978" max="9978" width="54.88671875" style="263" customWidth="1"/>
    <col min="9979" max="9979" width="28.5546875" style="263" customWidth="1"/>
    <col min="9980" max="9982" width="11.109375" style="263" customWidth="1"/>
    <col min="9983" max="9983" width="0" style="263" hidden="1" customWidth="1"/>
    <col min="9984" max="9984" width="41.5546875" style="263" customWidth="1"/>
    <col min="9985" max="9985" width="22.44140625" style="263" customWidth="1"/>
    <col min="9986" max="9986" width="12.109375" style="263" customWidth="1"/>
    <col min="9987" max="9987" width="41" style="263" bestFit="1" customWidth="1"/>
    <col min="9988" max="10232" width="9.109375" style="263"/>
    <col min="10233" max="10233" width="16.109375" style="263" bestFit="1" customWidth="1"/>
    <col min="10234" max="10234" width="54.88671875" style="263" customWidth="1"/>
    <col min="10235" max="10235" width="28.5546875" style="263" customWidth="1"/>
    <col min="10236" max="10238" width="11.109375" style="263" customWidth="1"/>
    <col min="10239" max="10239" width="0" style="263" hidden="1" customWidth="1"/>
    <col min="10240" max="10240" width="41.5546875" style="263" customWidth="1"/>
    <col min="10241" max="10241" width="22.44140625" style="263" customWidth="1"/>
    <col min="10242" max="10242" width="12.109375" style="263" customWidth="1"/>
    <col min="10243" max="10243" width="41" style="263" bestFit="1" customWidth="1"/>
    <col min="10244" max="10488" width="9.109375" style="263"/>
    <col min="10489" max="10489" width="16.109375" style="263" bestFit="1" customWidth="1"/>
    <col min="10490" max="10490" width="54.88671875" style="263" customWidth="1"/>
    <col min="10491" max="10491" width="28.5546875" style="263" customWidth="1"/>
    <col min="10492" max="10494" width="11.109375" style="263" customWidth="1"/>
    <col min="10495" max="10495" width="0" style="263" hidden="1" customWidth="1"/>
    <col min="10496" max="10496" width="41.5546875" style="263" customWidth="1"/>
    <col min="10497" max="10497" width="22.44140625" style="263" customWidth="1"/>
    <col min="10498" max="10498" width="12.109375" style="263" customWidth="1"/>
    <col min="10499" max="10499" width="41" style="263" bestFit="1" customWidth="1"/>
    <col min="10500" max="10744" width="9.109375" style="263"/>
    <col min="10745" max="10745" width="16.109375" style="263" bestFit="1" customWidth="1"/>
    <col min="10746" max="10746" width="54.88671875" style="263" customWidth="1"/>
    <col min="10747" max="10747" width="28.5546875" style="263" customWidth="1"/>
    <col min="10748" max="10750" width="11.109375" style="263" customWidth="1"/>
    <col min="10751" max="10751" width="0" style="263" hidden="1" customWidth="1"/>
    <col min="10752" max="10752" width="41.5546875" style="263" customWidth="1"/>
    <col min="10753" max="10753" width="22.44140625" style="263" customWidth="1"/>
    <col min="10754" max="10754" width="12.109375" style="263" customWidth="1"/>
    <col min="10755" max="10755" width="41" style="263" bestFit="1" customWidth="1"/>
    <col min="10756" max="11000" width="9.109375" style="263"/>
    <col min="11001" max="11001" width="16.109375" style="263" bestFit="1" customWidth="1"/>
    <col min="11002" max="11002" width="54.88671875" style="263" customWidth="1"/>
    <col min="11003" max="11003" width="28.5546875" style="263" customWidth="1"/>
    <col min="11004" max="11006" width="11.109375" style="263" customWidth="1"/>
    <col min="11007" max="11007" width="0" style="263" hidden="1" customWidth="1"/>
    <col min="11008" max="11008" width="41.5546875" style="263" customWidth="1"/>
    <col min="11009" max="11009" width="22.44140625" style="263" customWidth="1"/>
    <col min="11010" max="11010" width="12.109375" style="263" customWidth="1"/>
    <col min="11011" max="11011" width="41" style="263" bestFit="1" customWidth="1"/>
    <col min="11012" max="11256" width="9.109375" style="263"/>
    <col min="11257" max="11257" width="16.109375" style="263" bestFit="1" customWidth="1"/>
    <col min="11258" max="11258" width="54.88671875" style="263" customWidth="1"/>
    <col min="11259" max="11259" width="28.5546875" style="263" customWidth="1"/>
    <col min="11260" max="11262" width="11.109375" style="263" customWidth="1"/>
    <col min="11263" max="11263" width="0" style="263" hidden="1" customWidth="1"/>
    <col min="11264" max="11264" width="41.5546875" style="263" customWidth="1"/>
    <col min="11265" max="11265" width="22.44140625" style="263" customWidth="1"/>
    <col min="11266" max="11266" width="12.109375" style="263" customWidth="1"/>
    <col min="11267" max="11267" width="41" style="263" bestFit="1" customWidth="1"/>
    <col min="11268" max="11512" width="9.109375" style="263"/>
    <col min="11513" max="11513" width="16.109375" style="263" bestFit="1" customWidth="1"/>
    <col min="11514" max="11514" width="54.88671875" style="263" customWidth="1"/>
    <col min="11515" max="11515" width="28.5546875" style="263" customWidth="1"/>
    <col min="11516" max="11518" width="11.109375" style="263" customWidth="1"/>
    <col min="11519" max="11519" width="0" style="263" hidden="1" customWidth="1"/>
    <col min="11520" max="11520" width="41.5546875" style="263" customWidth="1"/>
    <col min="11521" max="11521" width="22.44140625" style="263" customWidth="1"/>
    <col min="11522" max="11522" width="12.109375" style="263" customWidth="1"/>
    <col min="11523" max="11523" width="41" style="263" bestFit="1" customWidth="1"/>
    <col min="11524" max="11768" width="9.109375" style="263"/>
    <col min="11769" max="11769" width="16.109375" style="263" bestFit="1" customWidth="1"/>
    <col min="11770" max="11770" width="54.88671875" style="263" customWidth="1"/>
    <col min="11771" max="11771" width="28.5546875" style="263" customWidth="1"/>
    <col min="11772" max="11774" width="11.109375" style="263" customWidth="1"/>
    <col min="11775" max="11775" width="0" style="263" hidden="1" customWidth="1"/>
    <col min="11776" max="11776" width="41.5546875" style="263" customWidth="1"/>
    <col min="11777" max="11777" width="22.44140625" style="263" customWidth="1"/>
    <col min="11778" max="11778" width="12.109375" style="263" customWidth="1"/>
    <col min="11779" max="11779" width="41" style="263" bestFit="1" customWidth="1"/>
    <col min="11780" max="12024" width="9.109375" style="263"/>
    <col min="12025" max="12025" width="16.109375" style="263" bestFit="1" customWidth="1"/>
    <col min="12026" max="12026" width="54.88671875" style="263" customWidth="1"/>
    <col min="12027" max="12027" width="28.5546875" style="263" customWidth="1"/>
    <col min="12028" max="12030" width="11.109375" style="263" customWidth="1"/>
    <col min="12031" max="12031" width="0" style="263" hidden="1" customWidth="1"/>
    <col min="12032" max="12032" width="41.5546875" style="263" customWidth="1"/>
    <col min="12033" max="12033" width="22.44140625" style="263" customWidth="1"/>
    <col min="12034" max="12034" width="12.109375" style="263" customWidth="1"/>
    <col min="12035" max="12035" width="41" style="263" bestFit="1" customWidth="1"/>
    <col min="12036" max="12280" width="9.109375" style="263"/>
    <col min="12281" max="12281" width="16.109375" style="263" bestFit="1" customWidth="1"/>
    <col min="12282" max="12282" width="54.88671875" style="263" customWidth="1"/>
    <col min="12283" max="12283" width="28.5546875" style="263" customWidth="1"/>
    <col min="12284" max="12286" width="11.109375" style="263" customWidth="1"/>
    <col min="12287" max="12287" width="0" style="263" hidden="1" customWidth="1"/>
    <col min="12288" max="12288" width="41.5546875" style="263" customWidth="1"/>
    <col min="12289" max="12289" width="22.44140625" style="263" customWidth="1"/>
    <col min="12290" max="12290" width="12.109375" style="263" customWidth="1"/>
    <col min="12291" max="12291" width="41" style="263" bestFit="1" customWidth="1"/>
    <col min="12292" max="12536" width="9.109375" style="263"/>
    <col min="12537" max="12537" width="16.109375" style="263" bestFit="1" customWidth="1"/>
    <col min="12538" max="12538" width="54.88671875" style="263" customWidth="1"/>
    <col min="12539" max="12539" width="28.5546875" style="263" customWidth="1"/>
    <col min="12540" max="12542" width="11.109375" style="263" customWidth="1"/>
    <col min="12543" max="12543" width="0" style="263" hidden="1" customWidth="1"/>
    <col min="12544" max="12544" width="41.5546875" style="263" customWidth="1"/>
    <col min="12545" max="12545" width="22.44140625" style="263" customWidth="1"/>
    <col min="12546" max="12546" width="12.109375" style="263" customWidth="1"/>
    <col min="12547" max="12547" width="41" style="263" bestFit="1" customWidth="1"/>
    <col min="12548" max="12792" width="9.109375" style="263"/>
    <col min="12793" max="12793" width="16.109375" style="263" bestFit="1" customWidth="1"/>
    <col min="12794" max="12794" width="54.88671875" style="263" customWidth="1"/>
    <col min="12795" max="12795" width="28.5546875" style="263" customWidth="1"/>
    <col min="12796" max="12798" width="11.109375" style="263" customWidth="1"/>
    <col min="12799" max="12799" width="0" style="263" hidden="1" customWidth="1"/>
    <col min="12800" max="12800" width="41.5546875" style="263" customWidth="1"/>
    <col min="12801" max="12801" width="22.44140625" style="263" customWidth="1"/>
    <col min="12802" max="12802" width="12.109375" style="263" customWidth="1"/>
    <col min="12803" max="12803" width="41" style="263" bestFit="1" customWidth="1"/>
    <col min="12804" max="13048" width="9.109375" style="263"/>
    <col min="13049" max="13049" width="16.109375" style="263" bestFit="1" customWidth="1"/>
    <col min="13050" max="13050" width="54.88671875" style="263" customWidth="1"/>
    <col min="13051" max="13051" width="28.5546875" style="263" customWidth="1"/>
    <col min="13052" max="13054" width="11.109375" style="263" customWidth="1"/>
    <col min="13055" max="13055" width="0" style="263" hidden="1" customWidth="1"/>
    <col min="13056" max="13056" width="41.5546875" style="263" customWidth="1"/>
    <col min="13057" max="13057" width="22.44140625" style="263" customWidth="1"/>
    <col min="13058" max="13058" width="12.109375" style="263" customWidth="1"/>
    <col min="13059" max="13059" width="41" style="263" bestFit="1" customWidth="1"/>
    <col min="13060" max="13304" width="9.109375" style="263"/>
    <col min="13305" max="13305" width="16.109375" style="263" bestFit="1" customWidth="1"/>
    <col min="13306" max="13306" width="54.88671875" style="263" customWidth="1"/>
    <col min="13307" max="13307" width="28.5546875" style="263" customWidth="1"/>
    <col min="13308" max="13310" width="11.109375" style="263" customWidth="1"/>
    <col min="13311" max="13311" width="0" style="263" hidden="1" customWidth="1"/>
    <col min="13312" max="13312" width="41.5546875" style="263" customWidth="1"/>
    <col min="13313" max="13313" width="22.44140625" style="263" customWidth="1"/>
    <col min="13314" max="13314" width="12.109375" style="263" customWidth="1"/>
    <col min="13315" max="13315" width="41" style="263" bestFit="1" customWidth="1"/>
    <col min="13316" max="13560" width="9.109375" style="263"/>
    <col min="13561" max="13561" width="16.109375" style="263" bestFit="1" customWidth="1"/>
    <col min="13562" max="13562" width="54.88671875" style="263" customWidth="1"/>
    <col min="13563" max="13563" width="28.5546875" style="263" customWidth="1"/>
    <col min="13564" max="13566" width="11.109375" style="263" customWidth="1"/>
    <col min="13567" max="13567" width="0" style="263" hidden="1" customWidth="1"/>
    <col min="13568" max="13568" width="41.5546875" style="263" customWidth="1"/>
    <col min="13569" max="13569" width="22.44140625" style="263" customWidth="1"/>
    <col min="13570" max="13570" width="12.109375" style="263" customWidth="1"/>
    <col min="13571" max="13571" width="41" style="263" bestFit="1" customWidth="1"/>
    <col min="13572" max="13816" width="9.109375" style="263"/>
    <col min="13817" max="13817" width="16.109375" style="263" bestFit="1" customWidth="1"/>
    <col min="13818" max="13818" width="54.88671875" style="263" customWidth="1"/>
    <col min="13819" max="13819" width="28.5546875" style="263" customWidth="1"/>
    <col min="13820" max="13822" width="11.109375" style="263" customWidth="1"/>
    <col min="13823" max="13823" width="0" style="263" hidden="1" customWidth="1"/>
    <col min="13824" max="13824" width="41.5546875" style="263" customWidth="1"/>
    <col min="13825" max="13825" width="22.44140625" style="263" customWidth="1"/>
    <col min="13826" max="13826" width="12.109375" style="263" customWidth="1"/>
    <col min="13827" max="13827" width="41" style="263" bestFit="1" customWidth="1"/>
    <col min="13828" max="14072" width="9.109375" style="263"/>
    <col min="14073" max="14073" width="16.109375" style="263" bestFit="1" customWidth="1"/>
    <col min="14074" max="14074" width="54.88671875" style="263" customWidth="1"/>
    <col min="14075" max="14075" width="28.5546875" style="263" customWidth="1"/>
    <col min="14076" max="14078" width="11.109375" style="263" customWidth="1"/>
    <col min="14079" max="14079" width="0" style="263" hidden="1" customWidth="1"/>
    <col min="14080" max="14080" width="41.5546875" style="263" customWidth="1"/>
    <col min="14081" max="14081" width="22.44140625" style="263" customWidth="1"/>
    <col min="14082" max="14082" width="12.109375" style="263" customWidth="1"/>
    <col min="14083" max="14083" width="41" style="263" bestFit="1" customWidth="1"/>
    <col min="14084" max="14328" width="9.109375" style="263"/>
    <col min="14329" max="14329" width="16.109375" style="263" bestFit="1" customWidth="1"/>
    <col min="14330" max="14330" width="54.88671875" style="263" customWidth="1"/>
    <col min="14331" max="14331" width="28.5546875" style="263" customWidth="1"/>
    <col min="14332" max="14334" width="11.109375" style="263" customWidth="1"/>
    <col min="14335" max="14335" width="0" style="263" hidden="1" customWidth="1"/>
    <col min="14336" max="14336" width="41.5546875" style="263" customWidth="1"/>
    <col min="14337" max="14337" width="22.44140625" style="263" customWidth="1"/>
    <col min="14338" max="14338" width="12.109375" style="263" customWidth="1"/>
    <col min="14339" max="14339" width="41" style="263" bestFit="1" customWidth="1"/>
    <col min="14340" max="14584" width="9.109375" style="263"/>
    <col min="14585" max="14585" width="16.109375" style="263" bestFit="1" customWidth="1"/>
    <col min="14586" max="14586" width="54.88671875" style="263" customWidth="1"/>
    <col min="14587" max="14587" width="28.5546875" style="263" customWidth="1"/>
    <col min="14588" max="14590" width="11.109375" style="263" customWidth="1"/>
    <col min="14591" max="14591" width="0" style="263" hidden="1" customWidth="1"/>
    <col min="14592" max="14592" width="41.5546875" style="263" customWidth="1"/>
    <col min="14593" max="14593" width="22.44140625" style="263" customWidth="1"/>
    <col min="14594" max="14594" width="12.109375" style="263" customWidth="1"/>
    <col min="14595" max="14595" width="41" style="263" bestFit="1" customWidth="1"/>
    <col min="14596" max="14840" width="9.109375" style="263"/>
    <col min="14841" max="14841" width="16.109375" style="263" bestFit="1" customWidth="1"/>
    <col min="14842" max="14842" width="54.88671875" style="263" customWidth="1"/>
    <col min="14843" max="14843" width="28.5546875" style="263" customWidth="1"/>
    <col min="14844" max="14846" width="11.109375" style="263" customWidth="1"/>
    <col min="14847" max="14847" width="0" style="263" hidden="1" customWidth="1"/>
    <col min="14848" max="14848" width="41.5546875" style="263" customWidth="1"/>
    <col min="14849" max="14849" width="22.44140625" style="263" customWidth="1"/>
    <col min="14850" max="14850" width="12.109375" style="263" customWidth="1"/>
    <col min="14851" max="14851" width="41" style="263" bestFit="1" customWidth="1"/>
    <col min="14852" max="15096" width="9.109375" style="263"/>
    <col min="15097" max="15097" width="16.109375" style="263" bestFit="1" customWidth="1"/>
    <col min="15098" max="15098" width="54.88671875" style="263" customWidth="1"/>
    <col min="15099" max="15099" width="28.5546875" style="263" customWidth="1"/>
    <col min="15100" max="15102" width="11.109375" style="263" customWidth="1"/>
    <col min="15103" max="15103" width="0" style="263" hidden="1" customWidth="1"/>
    <col min="15104" max="15104" width="41.5546875" style="263" customWidth="1"/>
    <col min="15105" max="15105" width="22.44140625" style="263" customWidth="1"/>
    <col min="15106" max="15106" width="12.109375" style="263" customWidth="1"/>
    <col min="15107" max="15107" width="41" style="263" bestFit="1" customWidth="1"/>
    <col min="15108" max="15352" width="9.109375" style="263"/>
    <col min="15353" max="15353" width="16.109375" style="263" bestFit="1" customWidth="1"/>
    <col min="15354" max="15354" width="54.88671875" style="263" customWidth="1"/>
    <col min="15355" max="15355" width="28.5546875" style="263" customWidth="1"/>
    <col min="15356" max="15358" width="11.109375" style="263" customWidth="1"/>
    <col min="15359" max="15359" width="0" style="263" hidden="1" customWidth="1"/>
    <col min="15360" max="15360" width="41.5546875" style="263" customWidth="1"/>
    <col min="15361" max="15361" width="22.44140625" style="263" customWidth="1"/>
    <col min="15362" max="15362" width="12.109375" style="263" customWidth="1"/>
    <col min="15363" max="15363" width="41" style="263" bestFit="1" customWidth="1"/>
    <col min="15364" max="15608" width="9.109375" style="263"/>
    <col min="15609" max="15609" width="16.109375" style="263" bestFit="1" customWidth="1"/>
    <col min="15610" max="15610" width="54.88671875" style="263" customWidth="1"/>
    <col min="15611" max="15611" width="28.5546875" style="263" customWidth="1"/>
    <col min="15612" max="15614" width="11.109375" style="263" customWidth="1"/>
    <col min="15615" max="15615" width="0" style="263" hidden="1" customWidth="1"/>
    <col min="15616" max="15616" width="41.5546875" style="263" customWidth="1"/>
    <col min="15617" max="15617" width="22.44140625" style="263" customWidth="1"/>
    <col min="15618" max="15618" width="12.109375" style="263" customWidth="1"/>
    <col min="15619" max="15619" width="41" style="263" bestFit="1" customWidth="1"/>
    <col min="15620" max="15864" width="9.109375" style="263"/>
    <col min="15865" max="15865" width="16.109375" style="263" bestFit="1" customWidth="1"/>
    <col min="15866" max="15866" width="54.88671875" style="263" customWidth="1"/>
    <col min="15867" max="15867" width="28.5546875" style="263" customWidth="1"/>
    <col min="15868" max="15870" width="11.109375" style="263" customWidth="1"/>
    <col min="15871" max="15871" width="0" style="263" hidden="1" customWidth="1"/>
    <col min="15872" max="15872" width="41.5546875" style="263" customWidth="1"/>
    <col min="15873" max="15873" width="22.44140625" style="263" customWidth="1"/>
    <col min="15874" max="15874" width="12.109375" style="263" customWidth="1"/>
    <col min="15875" max="15875" width="41" style="263" bestFit="1" customWidth="1"/>
    <col min="15876" max="16120" width="9.109375" style="263"/>
    <col min="16121" max="16121" width="16.109375" style="263" bestFit="1" customWidth="1"/>
    <col min="16122" max="16122" width="54.88671875" style="263" customWidth="1"/>
    <col min="16123" max="16123" width="28.5546875" style="263" customWidth="1"/>
    <col min="16124" max="16126" width="11.109375" style="263" customWidth="1"/>
    <col min="16127" max="16127" width="0" style="263" hidden="1" customWidth="1"/>
    <col min="16128" max="16128" width="41.5546875" style="263" customWidth="1"/>
    <col min="16129" max="16129" width="22.44140625" style="263" customWidth="1"/>
    <col min="16130" max="16130" width="12.109375" style="263" customWidth="1"/>
    <col min="16131" max="16131" width="41" style="263" bestFit="1" customWidth="1"/>
    <col min="16132" max="16384" width="9.109375" style="263"/>
  </cols>
  <sheetData>
    <row r="1" spans="1:3">
      <c r="A1" s="261" t="s">
        <v>14722</v>
      </c>
      <c r="B1" s="262" t="s">
        <v>1333</v>
      </c>
      <c r="C1" s="262" t="s">
        <v>10962</v>
      </c>
    </row>
    <row r="2" spans="1:3">
      <c r="A2" s="264">
        <v>4044987</v>
      </c>
      <c r="B2" s="265" t="s">
        <v>17265</v>
      </c>
      <c r="C2" s="266" t="s">
        <v>1659</v>
      </c>
    </row>
    <row r="3" spans="1:3">
      <c r="A3" s="264">
        <v>4161130</v>
      </c>
      <c r="B3" s="265" t="s">
        <v>1126</v>
      </c>
      <c r="C3" s="266" t="s">
        <v>1654</v>
      </c>
    </row>
    <row r="4" spans="1:3">
      <c r="A4" s="264">
        <v>4161131</v>
      </c>
      <c r="B4" s="265" t="s">
        <v>1127</v>
      </c>
      <c r="C4" s="266" t="s">
        <v>1654</v>
      </c>
    </row>
    <row r="5" spans="1:3">
      <c r="A5" s="264">
        <v>4161132</v>
      </c>
      <c r="B5" s="265" t="s">
        <v>1128</v>
      </c>
      <c r="C5" s="266" t="s">
        <v>1654</v>
      </c>
    </row>
    <row r="6" spans="1:3">
      <c r="A6" s="264">
        <v>4161133</v>
      </c>
      <c r="B6" s="265" t="s">
        <v>1129</v>
      </c>
      <c r="C6" s="266" t="s">
        <v>1654</v>
      </c>
    </row>
    <row r="7" spans="1:3">
      <c r="A7" s="264">
        <v>4161134</v>
      </c>
      <c r="B7" s="265" t="s">
        <v>1130</v>
      </c>
      <c r="C7" s="266" t="s">
        <v>1654</v>
      </c>
    </row>
    <row r="8" spans="1:3">
      <c r="A8" s="264">
        <v>4161135</v>
      </c>
      <c r="B8" s="265" t="s">
        <v>1131</v>
      </c>
      <c r="C8" s="266" t="s">
        <v>1654</v>
      </c>
    </row>
    <row r="9" spans="1:3">
      <c r="A9" s="264">
        <v>4088346</v>
      </c>
      <c r="B9" s="265" t="s">
        <v>17266</v>
      </c>
      <c r="C9" s="266" t="s">
        <v>1654</v>
      </c>
    </row>
    <row r="10" spans="1:3">
      <c r="A10" s="264">
        <v>4088347</v>
      </c>
      <c r="B10" s="265" t="s">
        <v>17267</v>
      </c>
      <c r="C10" s="266" t="s">
        <v>1654</v>
      </c>
    </row>
    <row r="11" spans="1:3">
      <c r="A11" s="264">
        <v>4088348</v>
      </c>
      <c r="B11" s="265" t="s">
        <v>17268</v>
      </c>
      <c r="C11" s="266" t="s">
        <v>1654</v>
      </c>
    </row>
    <row r="12" spans="1:3">
      <c r="A12" s="264">
        <v>4088349</v>
      </c>
      <c r="B12" s="265" t="s">
        <v>17269</v>
      </c>
      <c r="C12" s="266" t="s">
        <v>1654</v>
      </c>
    </row>
    <row r="13" spans="1:3">
      <c r="A13" s="264">
        <v>4088350</v>
      </c>
      <c r="B13" s="265" t="s">
        <v>17270</v>
      </c>
      <c r="C13" s="266" t="s">
        <v>1654</v>
      </c>
    </row>
    <row r="14" spans="1:3">
      <c r="A14" s="264">
        <v>4088351</v>
      </c>
      <c r="B14" s="265" t="s">
        <v>17271</v>
      </c>
      <c r="C14" s="266" t="s">
        <v>1654</v>
      </c>
    </row>
    <row r="15" spans="1:3">
      <c r="A15" s="264">
        <v>4088352</v>
      </c>
      <c r="B15" s="265" t="s">
        <v>17272</v>
      </c>
      <c r="C15" s="266" t="s">
        <v>1654</v>
      </c>
    </row>
    <row r="16" spans="1:3">
      <c r="A16" s="264">
        <v>4088353</v>
      </c>
      <c r="B16" s="265" t="s">
        <v>17273</v>
      </c>
      <c r="C16" s="266" t="s">
        <v>1654</v>
      </c>
    </row>
    <row r="17" spans="1:3">
      <c r="A17" s="264">
        <v>4088354</v>
      </c>
      <c r="B17" s="267" t="s">
        <v>17274</v>
      </c>
      <c r="C17" s="268" t="s">
        <v>1654</v>
      </c>
    </row>
    <row r="18" spans="1:3">
      <c r="A18" s="264">
        <v>4088355</v>
      </c>
      <c r="B18" s="265" t="s">
        <v>17275</v>
      </c>
      <c r="C18" s="266" t="s">
        <v>1654</v>
      </c>
    </row>
    <row r="19" spans="1:3">
      <c r="A19" s="264">
        <v>2509508</v>
      </c>
      <c r="B19" s="265" t="s">
        <v>17276</v>
      </c>
      <c r="C19" s="266" t="s">
        <v>1654</v>
      </c>
    </row>
    <row r="20" spans="1:3">
      <c r="A20" s="264">
        <v>2543629</v>
      </c>
      <c r="B20" s="265" t="s">
        <v>6122</v>
      </c>
      <c r="C20" s="266" t="s">
        <v>1654</v>
      </c>
    </row>
    <row r="21" spans="1:3">
      <c r="A21" s="264">
        <v>4088344</v>
      </c>
      <c r="B21" s="265" t="s">
        <v>6122</v>
      </c>
      <c r="C21" s="266" t="s">
        <v>1654</v>
      </c>
    </row>
    <row r="22" spans="1:3">
      <c r="A22" s="264">
        <v>2543630</v>
      </c>
      <c r="B22" s="265" t="s">
        <v>6123</v>
      </c>
      <c r="C22" s="266" t="s">
        <v>1654</v>
      </c>
    </row>
    <row r="23" spans="1:3">
      <c r="A23" s="264">
        <v>4088345</v>
      </c>
      <c r="B23" s="265" t="s">
        <v>6123</v>
      </c>
      <c r="C23" s="266" t="s">
        <v>1654</v>
      </c>
    </row>
    <row r="24" spans="1:3">
      <c r="A24" s="264">
        <v>2543631</v>
      </c>
      <c r="B24" s="265" t="s">
        <v>6124</v>
      </c>
      <c r="C24" s="266" t="s">
        <v>1654</v>
      </c>
    </row>
    <row r="25" spans="1:3">
      <c r="A25" s="264">
        <v>2531175</v>
      </c>
      <c r="B25" s="265" t="s">
        <v>6124</v>
      </c>
      <c r="C25" s="266" t="s">
        <v>1654</v>
      </c>
    </row>
    <row r="26" spans="1:3">
      <c r="A26" s="264">
        <v>4190896</v>
      </c>
      <c r="B26" s="265" t="s">
        <v>10675</v>
      </c>
      <c r="C26" s="266" t="s">
        <v>1659</v>
      </c>
    </row>
    <row r="27" spans="1:3">
      <c r="A27" s="264">
        <v>4084039</v>
      </c>
      <c r="B27" s="265" t="s">
        <v>10675</v>
      </c>
      <c r="C27" s="266" t="s">
        <v>1659</v>
      </c>
    </row>
    <row r="28" spans="1:3">
      <c r="A28" s="264">
        <v>4190895</v>
      </c>
      <c r="B28" s="265" t="s">
        <v>10676</v>
      </c>
      <c r="C28" s="266" t="s">
        <v>1659</v>
      </c>
    </row>
    <row r="29" spans="1:3">
      <c r="A29" s="264">
        <v>4084035</v>
      </c>
      <c r="B29" s="265" t="s">
        <v>10676</v>
      </c>
      <c r="C29" s="266" t="s">
        <v>1659</v>
      </c>
    </row>
    <row r="30" spans="1:3">
      <c r="A30" s="264">
        <v>4191678</v>
      </c>
      <c r="B30" s="265" t="s">
        <v>4254</v>
      </c>
      <c r="C30" s="266" t="s">
        <v>1656</v>
      </c>
    </row>
    <row r="31" spans="1:3">
      <c r="A31" s="264">
        <v>4191679</v>
      </c>
      <c r="B31" s="265" t="s">
        <v>4255</v>
      </c>
      <c r="C31" s="266" t="s">
        <v>1656</v>
      </c>
    </row>
    <row r="32" spans="1:3">
      <c r="A32" s="264">
        <v>4191680</v>
      </c>
      <c r="B32" s="265" t="s">
        <v>4256</v>
      </c>
      <c r="C32" s="266" t="s">
        <v>1656</v>
      </c>
    </row>
    <row r="33" spans="1:3">
      <c r="A33" s="264">
        <v>2543603</v>
      </c>
      <c r="B33" s="265" t="s">
        <v>9974</v>
      </c>
      <c r="C33" s="266" t="s">
        <v>1654</v>
      </c>
    </row>
    <row r="34" spans="1:3">
      <c r="A34" s="264">
        <v>2543604</v>
      </c>
      <c r="B34" s="265" t="s">
        <v>9975</v>
      </c>
      <c r="C34" s="266" t="s">
        <v>1654</v>
      </c>
    </row>
    <row r="35" spans="1:3">
      <c r="A35" s="264">
        <v>2543599</v>
      </c>
      <c r="B35" s="265" t="s">
        <v>9970</v>
      </c>
      <c r="C35" s="266" t="s">
        <v>1654</v>
      </c>
    </row>
    <row r="36" spans="1:3">
      <c r="A36" s="264">
        <v>2543605</v>
      </c>
      <c r="B36" s="265" t="s">
        <v>9976</v>
      </c>
      <c r="C36" s="266" t="s">
        <v>1654</v>
      </c>
    </row>
    <row r="37" spans="1:3">
      <c r="A37" s="264">
        <v>2543600</v>
      </c>
      <c r="B37" s="265" t="s">
        <v>9971</v>
      </c>
      <c r="C37" s="266" t="s">
        <v>1654</v>
      </c>
    </row>
    <row r="38" spans="1:3">
      <c r="A38" s="264">
        <v>2543606</v>
      </c>
      <c r="B38" s="265" t="s">
        <v>9977</v>
      </c>
      <c r="C38" s="266" t="s">
        <v>1654</v>
      </c>
    </row>
    <row r="39" spans="1:3">
      <c r="A39" s="264">
        <v>2543607</v>
      </c>
      <c r="B39" s="265" t="s">
        <v>9978</v>
      </c>
      <c r="C39" s="266" t="s">
        <v>1654</v>
      </c>
    </row>
    <row r="40" spans="1:3">
      <c r="A40" s="264">
        <v>2543601</v>
      </c>
      <c r="B40" s="265" t="s">
        <v>9972</v>
      </c>
      <c r="C40" s="266" t="s">
        <v>1654</v>
      </c>
    </row>
    <row r="41" spans="1:3">
      <c r="A41" s="264">
        <v>2543608</v>
      </c>
      <c r="B41" s="265" t="s">
        <v>9979</v>
      </c>
      <c r="C41" s="266" t="s">
        <v>1654</v>
      </c>
    </row>
    <row r="42" spans="1:3">
      <c r="A42" s="264">
        <v>2543602</v>
      </c>
      <c r="B42" s="265" t="s">
        <v>9973</v>
      </c>
      <c r="C42" s="266" t="s">
        <v>1654</v>
      </c>
    </row>
    <row r="43" spans="1:3">
      <c r="A43" s="264">
        <v>2543623</v>
      </c>
      <c r="B43" s="265" t="s">
        <v>15548</v>
      </c>
      <c r="C43" s="266" t="s">
        <v>1654</v>
      </c>
    </row>
    <row r="44" spans="1:3">
      <c r="A44" s="264">
        <v>2549353</v>
      </c>
      <c r="B44" s="265" t="s">
        <v>15548</v>
      </c>
      <c r="C44" s="266" t="s">
        <v>1654</v>
      </c>
    </row>
    <row r="45" spans="1:3">
      <c r="A45" s="264">
        <v>2543624</v>
      </c>
      <c r="B45" s="265" t="s">
        <v>15549</v>
      </c>
      <c r="C45" s="266" t="s">
        <v>1654</v>
      </c>
    </row>
    <row r="46" spans="1:3">
      <c r="A46" s="264">
        <v>2549354</v>
      </c>
      <c r="B46" s="265" t="s">
        <v>15549</v>
      </c>
      <c r="C46" s="266" t="s">
        <v>1654</v>
      </c>
    </row>
    <row r="47" spans="1:3">
      <c r="A47" s="264">
        <v>2543613</v>
      </c>
      <c r="B47" s="265" t="s">
        <v>15559</v>
      </c>
      <c r="C47" s="266" t="s">
        <v>1654</v>
      </c>
    </row>
    <row r="48" spans="1:3">
      <c r="A48" s="264">
        <v>2549343</v>
      </c>
      <c r="B48" s="265" t="s">
        <v>15559</v>
      </c>
      <c r="C48" s="266" t="s">
        <v>1654</v>
      </c>
    </row>
    <row r="49" spans="1:3">
      <c r="A49" s="264">
        <v>2543625</v>
      </c>
      <c r="B49" s="265" t="s">
        <v>15550</v>
      </c>
      <c r="C49" s="266" t="s">
        <v>1654</v>
      </c>
    </row>
    <row r="50" spans="1:3">
      <c r="A50" s="264">
        <v>2549355</v>
      </c>
      <c r="B50" s="265" t="s">
        <v>15550</v>
      </c>
      <c r="C50" s="266" t="s">
        <v>1654</v>
      </c>
    </row>
    <row r="51" spans="1:3">
      <c r="A51" s="264">
        <v>2543614</v>
      </c>
      <c r="B51" s="265" t="s">
        <v>15560</v>
      </c>
      <c r="C51" s="266" t="s">
        <v>1654</v>
      </c>
    </row>
    <row r="52" spans="1:3">
      <c r="A52" s="264">
        <v>2549344</v>
      </c>
      <c r="B52" s="265" t="s">
        <v>15560</v>
      </c>
      <c r="C52" s="266" t="s">
        <v>1654</v>
      </c>
    </row>
    <row r="53" spans="1:3">
      <c r="A53" s="264">
        <v>2543626</v>
      </c>
      <c r="B53" s="265" t="s">
        <v>15554</v>
      </c>
      <c r="C53" s="266" t="s">
        <v>1654</v>
      </c>
    </row>
    <row r="54" spans="1:3">
      <c r="A54" s="264">
        <v>2549356</v>
      </c>
      <c r="B54" s="265" t="s">
        <v>15554</v>
      </c>
      <c r="C54" s="266" t="s">
        <v>1654</v>
      </c>
    </row>
    <row r="55" spans="1:3">
      <c r="A55" s="264">
        <v>2543627</v>
      </c>
      <c r="B55" s="265" t="s">
        <v>15555</v>
      </c>
      <c r="C55" s="266" t="s">
        <v>1654</v>
      </c>
    </row>
    <row r="56" spans="1:3">
      <c r="A56" s="264">
        <v>2549357</v>
      </c>
      <c r="B56" s="265" t="s">
        <v>15555</v>
      </c>
      <c r="C56" s="266" t="s">
        <v>1654</v>
      </c>
    </row>
    <row r="57" spans="1:3">
      <c r="A57" s="264">
        <v>2543615</v>
      </c>
      <c r="B57" s="265" t="s">
        <v>15563</v>
      </c>
      <c r="C57" s="266" t="s">
        <v>1654</v>
      </c>
    </row>
    <row r="58" spans="1:3">
      <c r="A58" s="264">
        <v>2549345</v>
      </c>
      <c r="B58" s="265" t="s">
        <v>15563</v>
      </c>
      <c r="C58" s="266" t="s">
        <v>1654</v>
      </c>
    </row>
    <row r="59" spans="1:3">
      <c r="A59" s="264">
        <v>2543628</v>
      </c>
      <c r="B59" s="265" t="s">
        <v>15556</v>
      </c>
      <c r="C59" s="266" t="s">
        <v>1654</v>
      </c>
    </row>
    <row r="60" spans="1:3">
      <c r="A60" s="264">
        <v>2549358</v>
      </c>
      <c r="B60" s="265" t="s">
        <v>15556</v>
      </c>
      <c r="C60" s="266" t="s">
        <v>1654</v>
      </c>
    </row>
    <row r="61" spans="1:3">
      <c r="A61" s="264">
        <v>2543616</v>
      </c>
      <c r="B61" s="265" t="s">
        <v>15564</v>
      </c>
      <c r="C61" s="266" t="s">
        <v>1654</v>
      </c>
    </row>
    <row r="62" spans="1:3">
      <c r="A62" s="264">
        <v>2549346</v>
      </c>
      <c r="B62" s="265" t="s">
        <v>15564</v>
      </c>
      <c r="C62" s="266" t="s">
        <v>1654</v>
      </c>
    </row>
    <row r="63" spans="1:3">
      <c r="A63" s="264">
        <v>2543609</v>
      </c>
      <c r="B63" s="265" t="s">
        <v>15557</v>
      </c>
      <c r="C63" s="266" t="s">
        <v>1654</v>
      </c>
    </row>
    <row r="64" spans="1:3">
      <c r="A64" s="264">
        <v>2549339</v>
      </c>
      <c r="B64" s="265" t="s">
        <v>15557</v>
      </c>
      <c r="C64" s="266" t="s">
        <v>1654</v>
      </c>
    </row>
    <row r="65" spans="1:3">
      <c r="A65" s="264">
        <v>2543610</v>
      </c>
      <c r="B65" s="265" t="s">
        <v>15558</v>
      </c>
      <c r="C65" s="266" t="s">
        <v>1654</v>
      </c>
    </row>
    <row r="66" spans="1:3">
      <c r="A66" s="264">
        <v>2549340</v>
      </c>
      <c r="B66" s="265" t="s">
        <v>15558</v>
      </c>
      <c r="C66" s="266" t="s">
        <v>1654</v>
      </c>
    </row>
    <row r="67" spans="1:3">
      <c r="A67" s="264">
        <v>2543620</v>
      </c>
      <c r="B67" s="265" t="s">
        <v>15551</v>
      </c>
      <c r="C67" s="266" t="s">
        <v>1654</v>
      </c>
    </row>
    <row r="68" spans="1:3">
      <c r="A68" s="264">
        <v>2549350</v>
      </c>
      <c r="B68" s="265" t="s">
        <v>15551</v>
      </c>
      <c r="C68" s="266" t="s">
        <v>1654</v>
      </c>
    </row>
    <row r="69" spans="1:3">
      <c r="A69" s="264">
        <v>2543621</v>
      </c>
      <c r="B69" s="265" t="s">
        <v>15552</v>
      </c>
      <c r="C69" s="266" t="s">
        <v>1654</v>
      </c>
    </row>
    <row r="70" spans="1:3">
      <c r="A70" s="264">
        <v>2549351</v>
      </c>
      <c r="B70" s="265" t="s">
        <v>15552</v>
      </c>
      <c r="C70" s="266" t="s">
        <v>1654</v>
      </c>
    </row>
    <row r="71" spans="1:3">
      <c r="A71" s="264">
        <v>2543611</v>
      </c>
      <c r="B71" s="265" t="s">
        <v>15561</v>
      </c>
      <c r="C71" s="266" t="s">
        <v>1654</v>
      </c>
    </row>
    <row r="72" spans="1:3">
      <c r="A72" s="264">
        <v>2549341</v>
      </c>
      <c r="B72" s="265" t="s">
        <v>15561</v>
      </c>
      <c r="C72" s="266" t="s">
        <v>1654</v>
      </c>
    </row>
    <row r="73" spans="1:3">
      <c r="A73" s="264">
        <v>2543622</v>
      </c>
      <c r="B73" s="265" t="s">
        <v>15553</v>
      </c>
      <c r="C73" s="266" t="s">
        <v>1654</v>
      </c>
    </row>
    <row r="74" spans="1:3">
      <c r="A74" s="264">
        <v>2549352</v>
      </c>
      <c r="B74" s="265" t="s">
        <v>15553</v>
      </c>
      <c r="C74" s="266" t="s">
        <v>1654</v>
      </c>
    </row>
    <row r="75" spans="1:3">
      <c r="A75" s="264">
        <v>2543612</v>
      </c>
      <c r="B75" s="265" t="s">
        <v>15562</v>
      </c>
      <c r="C75" s="266" t="s">
        <v>1654</v>
      </c>
    </row>
    <row r="76" spans="1:3">
      <c r="A76" s="264">
        <v>2549342</v>
      </c>
      <c r="B76" s="265" t="s">
        <v>15562</v>
      </c>
      <c r="C76" s="266" t="s">
        <v>1654</v>
      </c>
    </row>
    <row r="77" spans="1:3">
      <c r="A77" s="264">
        <v>4189516</v>
      </c>
      <c r="B77" s="265" t="s">
        <v>9964</v>
      </c>
      <c r="C77" s="266" t="s">
        <v>1654</v>
      </c>
    </row>
    <row r="78" spans="1:3">
      <c r="A78" s="264">
        <v>4194279</v>
      </c>
      <c r="B78" s="265" t="s">
        <v>9958</v>
      </c>
      <c r="C78" s="266" t="s">
        <v>1654</v>
      </c>
    </row>
    <row r="79" spans="1:3">
      <c r="A79" s="264">
        <v>4189518</v>
      </c>
      <c r="B79" s="265" t="s">
        <v>9965</v>
      </c>
      <c r="C79" s="266" t="s">
        <v>1654</v>
      </c>
    </row>
    <row r="80" spans="1:3">
      <c r="A80" s="264">
        <v>4194280</v>
      </c>
      <c r="B80" s="265" t="s">
        <v>9959</v>
      </c>
      <c r="C80" s="266" t="s">
        <v>1654</v>
      </c>
    </row>
    <row r="81" spans="1:3">
      <c r="A81" s="264">
        <v>4189520</v>
      </c>
      <c r="B81" s="265" t="s">
        <v>9966</v>
      </c>
      <c r="C81" s="266" t="s">
        <v>1654</v>
      </c>
    </row>
    <row r="82" spans="1:3">
      <c r="A82" s="264">
        <v>4194281</v>
      </c>
      <c r="B82" s="265" t="s">
        <v>9960</v>
      </c>
      <c r="C82" s="266" t="s">
        <v>1654</v>
      </c>
    </row>
    <row r="83" spans="1:3">
      <c r="A83" s="264">
        <v>4189522</v>
      </c>
      <c r="B83" s="265" t="s">
        <v>9967</v>
      </c>
      <c r="C83" s="266" t="s">
        <v>1654</v>
      </c>
    </row>
    <row r="84" spans="1:3">
      <c r="A84" s="264">
        <v>4194282</v>
      </c>
      <c r="B84" s="265" t="s">
        <v>9961</v>
      </c>
      <c r="C84" s="266" t="s">
        <v>1654</v>
      </c>
    </row>
    <row r="85" spans="1:3">
      <c r="A85" s="264">
        <v>4189524</v>
      </c>
      <c r="B85" s="265" t="s">
        <v>9968</v>
      </c>
      <c r="C85" s="266" t="s">
        <v>1654</v>
      </c>
    </row>
    <row r="86" spans="1:3">
      <c r="A86" s="264">
        <v>4194283</v>
      </c>
      <c r="B86" s="265" t="s">
        <v>9962</v>
      </c>
      <c r="C86" s="266" t="s">
        <v>1654</v>
      </c>
    </row>
    <row r="87" spans="1:3">
      <c r="A87" s="264">
        <v>4189526</v>
      </c>
      <c r="B87" s="265" t="s">
        <v>9969</v>
      </c>
      <c r="C87" s="266" t="s">
        <v>1654</v>
      </c>
    </row>
    <row r="88" spans="1:3">
      <c r="A88" s="264">
        <v>4194284</v>
      </c>
      <c r="B88" s="265" t="s">
        <v>9963</v>
      </c>
      <c r="C88" s="266" t="s">
        <v>1654</v>
      </c>
    </row>
    <row r="89" spans="1:3">
      <c r="A89" s="264">
        <v>2543617</v>
      </c>
      <c r="B89" s="265" t="s">
        <v>15543</v>
      </c>
      <c r="C89" s="266" t="s">
        <v>1654</v>
      </c>
    </row>
    <row r="90" spans="1:3">
      <c r="A90" s="264">
        <v>2549347</v>
      </c>
      <c r="B90" s="265" t="s">
        <v>15543</v>
      </c>
      <c r="C90" s="266" t="s">
        <v>1654</v>
      </c>
    </row>
    <row r="91" spans="1:3">
      <c r="A91" s="264">
        <v>2543618</v>
      </c>
      <c r="B91" s="265" t="s">
        <v>15546</v>
      </c>
      <c r="C91" s="266" t="s">
        <v>1654</v>
      </c>
    </row>
    <row r="92" spans="1:3">
      <c r="A92" s="264">
        <v>2549348</v>
      </c>
      <c r="B92" s="265" t="s">
        <v>15546</v>
      </c>
      <c r="C92" s="266" t="s">
        <v>1654</v>
      </c>
    </row>
    <row r="93" spans="1:3">
      <c r="A93" s="264">
        <v>2543619</v>
      </c>
      <c r="B93" s="265" t="s">
        <v>15547</v>
      </c>
      <c r="C93" s="266" t="s">
        <v>1654</v>
      </c>
    </row>
    <row r="94" spans="1:3">
      <c r="A94" s="264">
        <v>2549349</v>
      </c>
      <c r="B94" s="265" t="s">
        <v>15547</v>
      </c>
      <c r="C94" s="266" t="s">
        <v>1654</v>
      </c>
    </row>
    <row r="95" spans="1:3">
      <c r="A95" s="264">
        <v>4186197</v>
      </c>
      <c r="B95" s="265" t="s">
        <v>17277</v>
      </c>
      <c r="C95" s="266" t="s">
        <v>1654</v>
      </c>
    </row>
    <row r="96" spans="1:3">
      <c r="A96" s="264">
        <v>4186198</v>
      </c>
      <c r="B96" s="265" t="s">
        <v>17278</v>
      </c>
      <c r="C96" s="266" t="s">
        <v>1654</v>
      </c>
    </row>
    <row r="97" spans="1:3">
      <c r="A97" s="264">
        <v>4191675</v>
      </c>
      <c r="B97" s="265" t="s">
        <v>4258</v>
      </c>
      <c r="C97" s="266" t="s">
        <v>1656</v>
      </c>
    </row>
    <row r="98" spans="1:3">
      <c r="A98" s="264">
        <v>4191677</v>
      </c>
      <c r="B98" s="265" t="s">
        <v>4259</v>
      </c>
      <c r="C98" s="266" t="s">
        <v>1656</v>
      </c>
    </row>
    <row r="99" spans="1:3">
      <c r="A99" s="264">
        <v>4191674</v>
      </c>
      <c r="B99" s="265" t="s">
        <v>4257</v>
      </c>
      <c r="C99" s="266" t="s">
        <v>1656</v>
      </c>
    </row>
    <row r="100" spans="1:3">
      <c r="A100" s="264">
        <v>2511908</v>
      </c>
      <c r="B100" s="265" t="s">
        <v>15571</v>
      </c>
      <c r="C100" s="266" t="s">
        <v>1654</v>
      </c>
    </row>
    <row r="101" spans="1:3">
      <c r="A101" s="264">
        <v>2550614</v>
      </c>
      <c r="B101" s="265" t="s">
        <v>15571</v>
      </c>
      <c r="C101" s="266" t="s">
        <v>1654</v>
      </c>
    </row>
    <row r="102" spans="1:3">
      <c r="A102" s="264">
        <v>2511909</v>
      </c>
      <c r="B102" s="265" t="s">
        <v>15572</v>
      </c>
      <c r="C102" s="266" t="s">
        <v>1654</v>
      </c>
    </row>
    <row r="103" spans="1:3">
      <c r="A103" s="264">
        <v>2550615</v>
      </c>
      <c r="B103" s="265" t="s">
        <v>15572</v>
      </c>
      <c r="C103" s="266" t="s">
        <v>1654</v>
      </c>
    </row>
    <row r="104" spans="1:3">
      <c r="A104" s="264">
        <v>2511906</v>
      </c>
      <c r="B104" s="265" t="s">
        <v>17279</v>
      </c>
      <c r="C104" s="266" t="s">
        <v>1654</v>
      </c>
    </row>
    <row r="105" spans="1:3">
      <c r="A105" s="264">
        <v>2533258</v>
      </c>
      <c r="B105" s="265" t="s">
        <v>15573</v>
      </c>
      <c r="C105" s="266" t="s">
        <v>1654</v>
      </c>
    </row>
    <row r="106" spans="1:3">
      <c r="A106" s="264">
        <v>2550616</v>
      </c>
      <c r="B106" s="265" t="s">
        <v>15573</v>
      </c>
      <c r="C106" s="266" t="s">
        <v>1654</v>
      </c>
    </row>
    <row r="107" spans="1:3">
      <c r="A107" s="264">
        <v>2511911</v>
      </c>
      <c r="B107" s="265" t="s">
        <v>15574</v>
      </c>
      <c r="C107" s="266" t="s">
        <v>1654</v>
      </c>
    </row>
    <row r="108" spans="1:3">
      <c r="A108" s="264">
        <v>2550617</v>
      </c>
      <c r="B108" s="265" t="s">
        <v>15574</v>
      </c>
      <c r="C108" s="266" t="s">
        <v>1654</v>
      </c>
    </row>
    <row r="109" spans="1:3">
      <c r="A109" s="264">
        <v>2511904</v>
      </c>
      <c r="B109" s="265" t="s">
        <v>17280</v>
      </c>
      <c r="C109" s="266" t="s">
        <v>1654</v>
      </c>
    </row>
    <row r="110" spans="1:3">
      <c r="A110" s="264">
        <v>2511905</v>
      </c>
      <c r="B110" s="265" t="s">
        <v>17281</v>
      </c>
      <c r="C110" s="266" t="s">
        <v>1654</v>
      </c>
    </row>
    <row r="111" spans="1:3">
      <c r="A111" s="264">
        <v>2511907</v>
      </c>
      <c r="B111" s="265" t="s">
        <v>17282</v>
      </c>
      <c r="C111" s="266" t="s">
        <v>1654</v>
      </c>
    </row>
    <row r="112" spans="1:3">
      <c r="A112" s="264">
        <v>2510593</v>
      </c>
      <c r="B112" s="265" t="s">
        <v>17283</v>
      </c>
      <c r="C112" s="266" t="s">
        <v>1654</v>
      </c>
    </row>
    <row r="113" spans="1:3">
      <c r="A113" s="264">
        <v>2510594</v>
      </c>
      <c r="B113" s="265" t="s">
        <v>17284</v>
      </c>
      <c r="C113" s="266" t="s">
        <v>1654</v>
      </c>
    </row>
    <row r="114" spans="1:3">
      <c r="A114" s="264">
        <v>2511913</v>
      </c>
      <c r="B114" s="265" t="s">
        <v>15575</v>
      </c>
      <c r="C114" s="266" t="s">
        <v>1654</v>
      </c>
    </row>
    <row r="115" spans="1:3">
      <c r="A115" s="264">
        <v>2550618</v>
      </c>
      <c r="B115" s="265" t="s">
        <v>15575</v>
      </c>
      <c r="C115" s="266" t="s">
        <v>1654</v>
      </c>
    </row>
    <row r="116" spans="1:3">
      <c r="A116" s="264">
        <v>2510595</v>
      </c>
      <c r="B116" s="265" t="s">
        <v>17285</v>
      </c>
      <c r="C116" s="266" t="s">
        <v>1654</v>
      </c>
    </row>
    <row r="117" spans="1:3">
      <c r="A117" s="264">
        <v>2511914</v>
      </c>
      <c r="B117" s="265" t="s">
        <v>15576</v>
      </c>
      <c r="C117" s="266" t="s">
        <v>1654</v>
      </c>
    </row>
    <row r="118" spans="1:3">
      <c r="A118" s="264">
        <v>2550619</v>
      </c>
      <c r="B118" s="265" t="s">
        <v>15576</v>
      </c>
      <c r="C118" s="266" t="s">
        <v>1654</v>
      </c>
    </row>
    <row r="119" spans="1:3">
      <c r="A119" s="264">
        <v>2510596</v>
      </c>
      <c r="B119" s="265" t="s">
        <v>17286</v>
      </c>
      <c r="C119" s="266" t="s">
        <v>1654</v>
      </c>
    </row>
    <row r="120" spans="1:3">
      <c r="A120" s="264">
        <v>2511915</v>
      </c>
      <c r="B120" s="265" t="s">
        <v>15577</v>
      </c>
      <c r="C120" s="266" t="s">
        <v>1654</v>
      </c>
    </row>
    <row r="121" spans="1:3">
      <c r="A121" s="264">
        <v>2550620</v>
      </c>
      <c r="B121" s="265" t="s">
        <v>15577</v>
      </c>
      <c r="C121" s="266" t="s">
        <v>1654</v>
      </c>
    </row>
    <row r="122" spans="1:3">
      <c r="A122" s="264">
        <v>2510597</v>
      </c>
      <c r="B122" s="265" t="s">
        <v>17287</v>
      </c>
      <c r="C122" s="266" t="s">
        <v>1654</v>
      </c>
    </row>
    <row r="123" spans="1:3">
      <c r="A123" s="264">
        <v>2511916</v>
      </c>
      <c r="B123" s="265" t="s">
        <v>15578</v>
      </c>
      <c r="C123" s="266" t="s">
        <v>1654</v>
      </c>
    </row>
    <row r="124" spans="1:3">
      <c r="A124" s="264">
        <v>2550621</v>
      </c>
      <c r="B124" s="265" t="s">
        <v>15578</v>
      </c>
      <c r="C124" s="266" t="s">
        <v>1654</v>
      </c>
    </row>
    <row r="125" spans="1:3">
      <c r="A125" s="264">
        <v>2511917</v>
      </c>
      <c r="B125" s="265" t="s">
        <v>15579</v>
      </c>
      <c r="C125" s="266" t="s">
        <v>1654</v>
      </c>
    </row>
    <row r="126" spans="1:3">
      <c r="A126" s="264">
        <v>2550622</v>
      </c>
      <c r="B126" s="265" t="s">
        <v>15579</v>
      </c>
      <c r="C126" s="266" t="s">
        <v>1654</v>
      </c>
    </row>
    <row r="127" spans="1:3">
      <c r="A127" s="264">
        <v>2510598</v>
      </c>
      <c r="B127" s="265" t="s">
        <v>17288</v>
      </c>
      <c r="C127" s="266" t="s">
        <v>1654</v>
      </c>
    </row>
    <row r="128" spans="1:3">
      <c r="A128" s="264">
        <v>4081527</v>
      </c>
      <c r="B128" s="265" t="s">
        <v>15565</v>
      </c>
      <c r="C128" s="266" t="s">
        <v>1654</v>
      </c>
    </row>
    <row r="129" spans="1:3">
      <c r="A129" s="264">
        <v>2549379</v>
      </c>
      <c r="B129" s="265" t="s">
        <v>15565</v>
      </c>
      <c r="C129" s="266" t="s">
        <v>1654</v>
      </c>
    </row>
    <row r="130" spans="1:3">
      <c r="A130" s="264">
        <v>4081529</v>
      </c>
      <c r="B130" s="265" t="s">
        <v>15568</v>
      </c>
      <c r="C130" s="266" t="s">
        <v>1654</v>
      </c>
    </row>
    <row r="131" spans="1:3">
      <c r="A131" s="264">
        <v>2549382</v>
      </c>
      <c r="B131" s="265" t="s">
        <v>15568</v>
      </c>
      <c r="C131" s="266" t="s">
        <v>1654</v>
      </c>
    </row>
    <row r="132" spans="1:3">
      <c r="A132" s="264">
        <v>4081528</v>
      </c>
      <c r="B132" s="265" t="s">
        <v>15566</v>
      </c>
      <c r="C132" s="266" t="s">
        <v>1654</v>
      </c>
    </row>
    <row r="133" spans="1:3">
      <c r="A133" s="264">
        <v>2549380</v>
      </c>
      <c r="B133" s="265" t="s">
        <v>15566</v>
      </c>
      <c r="C133" s="266" t="s">
        <v>1654</v>
      </c>
    </row>
    <row r="134" spans="1:3">
      <c r="A134" s="264">
        <v>4081530</v>
      </c>
      <c r="B134" s="265" t="s">
        <v>15569</v>
      </c>
      <c r="C134" s="266" t="s">
        <v>1654</v>
      </c>
    </row>
    <row r="135" spans="1:3">
      <c r="A135" s="264">
        <v>2549383</v>
      </c>
      <c r="B135" s="265" t="s">
        <v>15569</v>
      </c>
      <c r="C135" s="266" t="s">
        <v>1654</v>
      </c>
    </row>
    <row r="136" spans="1:3">
      <c r="A136" s="264">
        <v>2531176</v>
      </c>
      <c r="B136" s="265" t="s">
        <v>15567</v>
      </c>
      <c r="C136" s="266" t="s">
        <v>1654</v>
      </c>
    </row>
    <row r="137" spans="1:3">
      <c r="A137" s="264">
        <v>2549381</v>
      </c>
      <c r="B137" s="265" t="s">
        <v>15567</v>
      </c>
      <c r="C137" s="266" t="s">
        <v>1654</v>
      </c>
    </row>
    <row r="138" spans="1:3">
      <c r="A138" s="264">
        <v>2531177</v>
      </c>
      <c r="B138" s="265" t="s">
        <v>15570</v>
      </c>
      <c r="C138" s="266" t="s">
        <v>1654</v>
      </c>
    </row>
    <row r="139" spans="1:3">
      <c r="A139" s="264">
        <v>2549384</v>
      </c>
      <c r="B139" s="265" t="s">
        <v>15570</v>
      </c>
      <c r="C139" s="266" t="s">
        <v>1654</v>
      </c>
    </row>
    <row r="140" spans="1:3">
      <c r="A140" s="264">
        <v>4075606</v>
      </c>
      <c r="B140" s="265" t="s">
        <v>17289</v>
      </c>
      <c r="C140" s="266" t="s">
        <v>1654</v>
      </c>
    </row>
    <row r="141" spans="1:3">
      <c r="A141" s="264">
        <v>4076574</v>
      </c>
      <c r="B141" s="265" t="s">
        <v>17290</v>
      </c>
      <c r="C141" s="266" t="s">
        <v>1654</v>
      </c>
    </row>
    <row r="142" spans="1:3">
      <c r="A142" s="264">
        <v>4041177</v>
      </c>
      <c r="B142" s="265" t="s">
        <v>11839</v>
      </c>
      <c r="C142" s="266" t="s">
        <v>1654</v>
      </c>
    </row>
    <row r="143" spans="1:3">
      <c r="A143" s="264">
        <v>4210853</v>
      </c>
      <c r="B143" s="265" t="s">
        <v>11840</v>
      </c>
      <c r="C143" s="266" t="s">
        <v>1654</v>
      </c>
    </row>
    <row r="144" spans="1:3">
      <c r="A144" s="264">
        <v>4149150</v>
      </c>
      <c r="B144" s="265" t="s">
        <v>11840</v>
      </c>
      <c r="C144" s="266" t="s">
        <v>1654</v>
      </c>
    </row>
    <row r="145" spans="1:3">
      <c r="A145" s="264">
        <v>4210860</v>
      </c>
      <c r="B145" s="265" t="s">
        <v>11841</v>
      </c>
      <c r="C145" s="266" t="s">
        <v>1654</v>
      </c>
    </row>
    <row r="146" spans="1:3">
      <c r="A146" s="264">
        <v>4149179</v>
      </c>
      <c r="B146" s="265" t="s">
        <v>11841</v>
      </c>
      <c r="C146" s="266" t="s">
        <v>1654</v>
      </c>
    </row>
    <row r="147" spans="1:3">
      <c r="A147" s="264">
        <v>4041180</v>
      </c>
      <c r="B147" s="265" t="s">
        <v>17291</v>
      </c>
      <c r="C147" s="266" t="s">
        <v>1654</v>
      </c>
    </row>
    <row r="148" spans="1:3">
      <c r="A148" s="264">
        <v>4210867</v>
      </c>
      <c r="B148" s="265" t="s">
        <v>11842</v>
      </c>
      <c r="C148" s="266" t="s">
        <v>1654</v>
      </c>
    </row>
    <row r="149" spans="1:3">
      <c r="A149" s="264">
        <v>4149197</v>
      </c>
      <c r="B149" s="265" t="s">
        <v>11842</v>
      </c>
      <c r="C149" s="266" t="s">
        <v>1654</v>
      </c>
    </row>
    <row r="150" spans="1:3">
      <c r="A150" s="264">
        <v>4041176</v>
      </c>
      <c r="B150" s="265" t="s">
        <v>17292</v>
      </c>
      <c r="C150" s="266" t="s">
        <v>1654</v>
      </c>
    </row>
    <row r="151" spans="1:3">
      <c r="A151" s="264">
        <v>4041178</v>
      </c>
      <c r="B151" s="265" t="s">
        <v>17293</v>
      </c>
      <c r="C151" s="266" t="s">
        <v>1654</v>
      </c>
    </row>
    <row r="152" spans="1:3">
      <c r="A152" s="264">
        <v>4041182</v>
      </c>
      <c r="B152" s="265" t="s">
        <v>17294</v>
      </c>
      <c r="C152" s="266" t="s">
        <v>1654</v>
      </c>
    </row>
    <row r="153" spans="1:3">
      <c r="A153" s="264">
        <v>4033355</v>
      </c>
      <c r="B153" s="265" t="s">
        <v>11870</v>
      </c>
      <c r="C153" s="266" t="s">
        <v>1654</v>
      </c>
    </row>
    <row r="154" spans="1:3">
      <c r="A154" s="264">
        <v>4210850</v>
      </c>
      <c r="B154" s="265" t="s">
        <v>11871</v>
      </c>
      <c r="C154" s="266" t="s">
        <v>1654</v>
      </c>
    </row>
    <row r="155" spans="1:3">
      <c r="A155" s="264">
        <v>4149141</v>
      </c>
      <c r="B155" s="265" t="s">
        <v>11871</v>
      </c>
      <c r="C155" s="266" t="s">
        <v>1654</v>
      </c>
    </row>
    <row r="156" spans="1:3">
      <c r="A156" s="264">
        <v>4032130</v>
      </c>
      <c r="B156" s="265" t="s">
        <v>11872</v>
      </c>
      <c r="C156" s="266" t="s">
        <v>1654</v>
      </c>
    </row>
    <row r="157" spans="1:3">
      <c r="A157" s="264">
        <v>4032129</v>
      </c>
      <c r="B157" s="265" t="s">
        <v>17295</v>
      </c>
      <c r="C157" s="266" t="s">
        <v>1654</v>
      </c>
    </row>
    <row r="158" spans="1:3">
      <c r="A158" s="264">
        <v>4210857</v>
      </c>
      <c r="B158" s="265" t="s">
        <v>11873</v>
      </c>
      <c r="C158" s="266" t="s">
        <v>1654</v>
      </c>
    </row>
    <row r="159" spans="1:3">
      <c r="A159" s="264">
        <v>4149168</v>
      </c>
      <c r="B159" s="265" t="s">
        <v>11873</v>
      </c>
      <c r="C159" s="266" t="s">
        <v>1654</v>
      </c>
    </row>
    <row r="160" spans="1:3">
      <c r="A160" s="264">
        <v>4210864</v>
      </c>
      <c r="B160" s="265" t="s">
        <v>11874</v>
      </c>
      <c r="C160" s="266" t="s">
        <v>1654</v>
      </c>
    </row>
    <row r="161" spans="1:3">
      <c r="A161" s="264">
        <v>4149188</v>
      </c>
      <c r="B161" s="265" t="s">
        <v>11874</v>
      </c>
      <c r="C161" s="266" t="s">
        <v>1654</v>
      </c>
    </row>
    <row r="162" spans="1:3">
      <c r="A162" s="264">
        <v>4032125</v>
      </c>
      <c r="B162" s="265" t="s">
        <v>17296</v>
      </c>
      <c r="C162" s="266" t="s">
        <v>1654</v>
      </c>
    </row>
    <row r="163" spans="1:3">
      <c r="A163" s="264">
        <v>4032126</v>
      </c>
      <c r="B163" s="265" t="s">
        <v>17297</v>
      </c>
      <c r="C163" s="266" t="s">
        <v>1654</v>
      </c>
    </row>
    <row r="164" spans="1:3">
      <c r="A164" s="264">
        <v>4032127</v>
      </c>
      <c r="B164" s="265" t="s">
        <v>17298</v>
      </c>
      <c r="C164" s="266" t="s">
        <v>1654</v>
      </c>
    </row>
    <row r="165" spans="1:3">
      <c r="A165" s="264">
        <v>4032131</v>
      </c>
      <c r="B165" s="265" t="s">
        <v>17299</v>
      </c>
      <c r="C165" s="266" t="s">
        <v>1654</v>
      </c>
    </row>
    <row r="166" spans="1:3">
      <c r="A166" s="264">
        <v>4032133</v>
      </c>
      <c r="B166" s="265" t="s">
        <v>17300</v>
      </c>
      <c r="C166" s="266" t="s">
        <v>1654</v>
      </c>
    </row>
    <row r="167" spans="1:3">
      <c r="A167" s="264">
        <v>2081261</v>
      </c>
      <c r="B167" s="265" t="s">
        <v>17301</v>
      </c>
      <c r="C167" s="266" t="s">
        <v>1656</v>
      </c>
    </row>
    <row r="168" spans="1:3">
      <c r="A168" s="264">
        <v>2081260</v>
      </c>
      <c r="B168" s="265" t="s">
        <v>10976</v>
      </c>
      <c r="C168" s="266" t="s">
        <v>1656</v>
      </c>
    </row>
    <row r="169" spans="1:3">
      <c r="A169" s="264">
        <v>4102830</v>
      </c>
      <c r="B169" s="265" t="s">
        <v>17302</v>
      </c>
      <c r="C169" s="266" t="s">
        <v>1650</v>
      </c>
    </row>
    <row r="170" spans="1:3">
      <c r="A170" s="264">
        <v>4153994</v>
      </c>
      <c r="B170" s="265" t="s">
        <v>17302</v>
      </c>
      <c r="C170" s="266" t="s">
        <v>1650</v>
      </c>
    </row>
    <row r="171" spans="1:3">
      <c r="A171" s="264">
        <v>4111447</v>
      </c>
      <c r="B171" s="265" t="s">
        <v>17303</v>
      </c>
      <c r="C171" s="266" t="s">
        <v>1650</v>
      </c>
    </row>
    <row r="172" spans="1:3">
      <c r="A172" s="264">
        <v>4154002</v>
      </c>
      <c r="B172" s="265" t="s">
        <v>17303</v>
      </c>
      <c r="C172" s="266" t="s">
        <v>1650</v>
      </c>
    </row>
    <row r="173" spans="1:3">
      <c r="A173" s="264">
        <v>4212930</v>
      </c>
      <c r="B173" s="265" t="s">
        <v>17304</v>
      </c>
      <c r="C173" s="266" t="s">
        <v>1650</v>
      </c>
    </row>
    <row r="174" spans="1:3">
      <c r="A174" s="264">
        <v>4154014</v>
      </c>
      <c r="B174" s="265" t="s">
        <v>17305</v>
      </c>
      <c r="C174" s="266" t="s">
        <v>1650</v>
      </c>
    </row>
    <row r="175" spans="1:3">
      <c r="A175" s="264">
        <v>4212931</v>
      </c>
      <c r="B175" s="265" t="s">
        <v>17306</v>
      </c>
      <c r="C175" s="266" t="s">
        <v>1650</v>
      </c>
    </row>
    <row r="176" spans="1:3">
      <c r="A176" s="264">
        <v>4212932</v>
      </c>
      <c r="B176" s="265" t="s">
        <v>17307</v>
      </c>
      <c r="C176" s="266" t="s">
        <v>1650</v>
      </c>
    </row>
    <row r="177" spans="1:3">
      <c r="A177" s="264">
        <v>4102829</v>
      </c>
      <c r="B177" s="265" t="s">
        <v>17308</v>
      </c>
      <c r="C177" s="266" t="s">
        <v>1650</v>
      </c>
    </row>
    <row r="178" spans="1:3">
      <c r="A178" s="264">
        <v>4154027</v>
      </c>
      <c r="B178" s="265" t="s">
        <v>17308</v>
      </c>
      <c r="C178" s="266" t="s">
        <v>1650</v>
      </c>
    </row>
    <row r="179" spans="1:3">
      <c r="A179" s="264">
        <v>4212933</v>
      </c>
      <c r="B179" s="265" t="s">
        <v>17309</v>
      </c>
      <c r="C179" s="266" t="s">
        <v>1650</v>
      </c>
    </row>
    <row r="180" spans="1:3">
      <c r="A180" s="264">
        <v>4028816</v>
      </c>
      <c r="B180" s="265" t="s">
        <v>17310</v>
      </c>
      <c r="C180" s="266" t="s">
        <v>1650</v>
      </c>
    </row>
    <row r="181" spans="1:3">
      <c r="A181" s="264">
        <v>4029116</v>
      </c>
      <c r="B181" s="265" t="s">
        <v>17311</v>
      </c>
      <c r="C181" s="266" t="s">
        <v>1650</v>
      </c>
    </row>
    <row r="182" spans="1:3">
      <c r="A182" s="264">
        <v>4029127</v>
      </c>
      <c r="B182" s="265" t="s">
        <v>17312</v>
      </c>
      <c r="C182" s="266" t="s">
        <v>1650</v>
      </c>
    </row>
    <row r="183" spans="1:3">
      <c r="A183" s="264">
        <v>4029407</v>
      </c>
      <c r="B183" s="265" t="s">
        <v>17313</v>
      </c>
      <c r="C183" s="266" t="s">
        <v>1650</v>
      </c>
    </row>
    <row r="184" spans="1:3">
      <c r="A184" s="264">
        <v>4036364</v>
      </c>
      <c r="B184" s="265" t="s">
        <v>17314</v>
      </c>
      <c r="C184" s="266" t="s">
        <v>1650</v>
      </c>
    </row>
    <row r="185" spans="1:3">
      <c r="A185" s="264">
        <v>4045150</v>
      </c>
      <c r="B185" s="265" t="s">
        <v>17315</v>
      </c>
      <c r="C185" s="266" t="s">
        <v>1650</v>
      </c>
    </row>
    <row r="186" spans="1:3">
      <c r="A186" s="264">
        <v>4030179</v>
      </c>
      <c r="B186" s="265" t="s">
        <v>17316</v>
      </c>
      <c r="C186" s="266" t="s">
        <v>1650</v>
      </c>
    </row>
    <row r="187" spans="1:3">
      <c r="A187" s="264">
        <v>4029417</v>
      </c>
      <c r="B187" s="265" t="s">
        <v>17317</v>
      </c>
      <c r="C187" s="266" t="s">
        <v>1650</v>
      </c>
    </row>
    <row r="188" spans="1:3">
      <c r="A188" s="264">
        <v>4057430</v>
      </c>
      <c r="B188" s="265" t="s">
        <v>17318</v>
      </c>
      <c r="C188" s="266" t="s">
        <v>1650</v>
      </c>
    </row>
    <row r="189" spans="1:3">
      <c r="A189" s="264">
        <v>4045151</v>
      </c>
      <c r="B189" s="265" t="s">
        <v>17319</v>
      </c>
      <c r="C189" s="266" t="s">
        <v>1650</v>
      </c>
    </row>
    <row r="190" spans="1:3">
      <c r="A190" s="264">
        <v>4045152</v>
      </c>
      <c r="B190" s="265" t="s">
        <v>17320</v>
      </c>
      <c r="C190" s="266" t="s">
        <v>1650</v>
      </c>
    </row>
    <row r="191" spans="1:3">
      <c r="A191" s="264">
        <v>4028815</v>
      </c>
      <c r="B191" s="265" t="s">
        <v>17321</v>
      </c>
      <c r="C191" s="266" t="s">
        <v>1650</v>
      </c>
    </row>
    <row r="192" spans="1:3">
      <c r="A192" s="264">
        <v>3059251</v>
      </c>
      <c r="B192" s="265" t="s">
        <v>6116</v>
      </c>
      <c r="C192" s="266" t="s">
        <v>1654</v>
      </c>
    </row>
    <row r="193" spans="1:3">
      <c r="A193" s="264" t="s">
        <v>312</v>
      </c>
      <c r="B193" s="265" t="s">
        <v>6116</v>
      </c>
      <c r="C193" s="266" t="s">
        <v>1654</v>
      </c>
    </row>
    <row r="194" spans="1:3">
      <c r="A194" s="264">
        <v>3059254</v>
      </c>
      <c r="B194" s="265" t="s">
        <v>6118</v>
      </c>
      <c r="C194" s="266" t="s">
        <v>1654</v>
      </c>
    </row>
    <row r="195" spans="1:3">
      <c r="A195" s="264">
        <v>3004782</v>
      </c>
      <c r="B195" s="265" t="s">
        <v>6118</v>
      </c>
      <c r="C195" s="266" t="s">
        <v>1654</v>
      </c>
    </row>
    <row r="196" spans="1:3">
      <c r="A196" s="264">
        <v>3062642</v>
      </c>
      <c r="B196" s="265" t="s">
        <v>897</v>
      </c>
      <c r="C196" s="266" t="s">
        <v>1654</v>
      </c>
    </row>
    <row r="197" spans="1:3">
      <c r="A197" s="264">
        <v>3004821</v>
      </c>
      <c r="B197" s="265" t="s">
        <v>6119</v>
      </c>
      <c r="C197" s="266" t="s">
        <v>1654</v>
      </c>
    </row>
    <row r="198" spans="1:3">
      <c r="A198" s="264">
        <v>3059258</v>
      </c>
      <c r="B198" s="265" t="s">
        <v>6119</v>
      </c>
      <c r="C198" s="266" t="s">
        <v>1654</v>
      </c>
    </row>
    <row r="199" spans="1:3">
      <c r="A199" s="264">
        <v>3075263</v>
      </c>
      <c r="B199" s="265" t="s">
        <v>898</v>
      </c>
      <c r="C199" s="266" t="s">
        <v>1654</v>
      </c>
    </row>
    <row r="200" spans="1:3">
      <c r="A200" s="264">
        <v>3012761</v>
      </c>
      <c r="B200" s="265" t="s">
        <v>898</v>
      </c>
      <c r="C200" s="266" t="s">
        <v>1654</v>
      </c>
    </row>
    <row r="201" spans="1:3">
      <c r="A201" s="264">
        <v>3059261</v>
      </c>
      <c r="B201" s="265" t="s">
        <v>6117</v>
      </c>
      <c r="C201" s="266" t="s">
        <v>1654</v>
      </c>
    </row>
    <row r="202" spans="1:3">
      <c r="A202" s="264">
        <v>3012069</v>
      </c>
      <c r="B202" s="265" t="s">
        <v>6117</v>
      </c>
      <c r="C202" s="266" t="s">
        <v>1654</v>
      </c>
    </row>
    <row r="203" spans="1:3">
      <c r="A203" s="264" t="s">
        <v>17322</v>
      </c>
      <c r="B203" s="265" t="s">
        <v>17323</v>
      </c>
      <c r="C203" s="266" t="s">
        <v>1654</v>
      </c>
    </row>
    <row r="204" spans="1:3">
      <c r="A204" s="264">
        <v>3043619</v>
      </c>
      <c r="B204" s="265" t="s">
        <v>4243</v>
      </c>
      <c r="C204" s="266" t="s">
        <v>1654</v>
      </c>
    </row>
    <row r="205" spans="1:3">
      <c r="A205" s="264">
        <v>3065779</v>
      </c>
      <c r="B205" s="265" t="s">
        <v>9930</v>
      </c>
      <c r="C205" s="266" t="s">
        <v>1654</v>
      </c>
    </row>
    <row r="206" spans="1:3">
      <c r="A206" s="264">
        <v>3062974</v>
      </c>
      <c r="B206" s="265" t="s">
        <v>126</v>
      </c>
      <c r="C206" s="266" t="s">
        <v>1650</v>
      </c>
    </row>
    <row r="207" spans="1:3">
      <c r="A207" s="264" t="s">
        <v>125</v>
      </c>
      <c r="B207" s="265" t="s">
        <v>126</v>
      </c>
      <c r="C207" s="266" t="s">
        <v>1650</v>
      </c>
    </row>
    <row r="208" spans="1:3">
      <c r="A208" s="264">
        <v>3062973</v>
      </c>
      <c r="B208" s="265" t="s">
        <v>588</v>
      </c>
      <c r="C208" s="266" t="s">
        <v>1650</v>
      </c>
    </row>
    <row r="209" spans="1:3">
      <c r="A209" s="264" t="s">
        <v>587</v>
      </c>
      <c r="B209" s="265" t="s">
        <v>588</v>
      </c>
      <c r="C209" s="266" t="s">
        <v>1650</v>
      </c>
    </row>
    <row r="210" spans="1:3">
      <c r="A210" s="264">
        <v>3061519</v>
      </c>
      <c r="B210" s="265" t="s">
        <v>1090</v>
      </c>
      <c r="C210" s="266" t="s">
        <v>1650</v>
      </c>
    </row>
    <row r="211" spans="1:3">
      <c r="A211" s="264">
        <v>3048912</v>
      </c>
      <c r="B211" s="265" t="s">
        <v>1090</v>
      </c>
      <c r="C211" s="266" t="s">
        <v>1650</v>
      </c>
    </row>
    <row r="212" spans="1:3">
      <c r="A212" s="264">
        <v>3059414</v>
      </c>
      <c r="B212" s="265" t="s">
        <v>590</v>
      </c>
      <c r="C212" s="266" t="s">
        <v>1650</v>
      </c>
    </row>
    <row r="213" spans="1:3">
      <c r="A213" s="264" t="s">
        <v>589</v>
      </c>
      <c r="B213" s="265" t="s">
        <v>590</v>
      </c>
      <c r="C213" s="266" t="s">
        <v>1650</v>
      </c>
    </row>
    <row r="214" spans="1:3">
      <c r="A214" s="264">
        <v>3059416</v>
      </c>
      <c r="B214" s="265" t="s">
        <v>762</v>
      </c>
      <c r="C214" s="266" t="s">
        <v>1650</v>
      </c>
    </row>
    <row r="215" spans="1:3">
      <c r="A215" s="264" t="s">
        <v>761</v>
      </c>
      <c r="B215" s="265" t="s">
        <v>762</v>
      </c>
      <c r="C215" s="266" t="s">
        <v>1650</v>
      </c>
    </row>
    <row r="216" spans="1:3">
      <c r="A216" s="264">
        <v>3005402</v>
      </c>
      <c r="B216" s="265" t="s">
        <v>895</v>
      </c>
      <c r="C216" s="266" t="s">
        <v>1650</v>
      </c>
    </row>
    <row r="217" spans="1:3">
      <c r="A217" s="264">
        <v>3007775</v>
      </c>
      <c r="B217" s="265" t="s">
        <v>896</v>
      </c>
      <c r="C217" s="266" t="s">
        <v>1650</v>
      </c>
    </row>
    <row r="218" spans="1:3">
      <c r="A218" s="264">
        <v>3068052</v>
      </c>
      <c r="B218" s="265" t="s">
        <v>896</v>
      </c>
      <c r="C218" s="266" t="s">
        <v>1650</v>
      </c>
    </row>
    <row r="219" spans="1:3">
      <c r="A219" s="264">
        <v>3059307</v>
      </c>
      <c r="B219" s="265" t="s">
        <v>764</v>
      </c>
      <c r="C219" s="266" t="s">
        <v>1650</v>
      </c>
    </row>
    <row r="220" spans="1:3">
      <c r="A220" s="264" t="s">
        <v>763</v>
      </c>
      <c r="B220" s="265" t="s">
        <v>764</v>
      </c>
      <c r="C220" s="266" t="s">
        <v>1650</v>
      </c>
    </row>
    <row r="221" spans="1:3">
      <c r="A221" s="264">
        <v>3059418</v>
      </c>
      <c r="B221" s="265" t="s">
        <v>766</v>
      </c>
      <c r="C221" s="266" t="s">
        <v>1650</v>
      </c>
    </row>
    <row r="222" spans="1:3">
      <c r="A222" s="264" t="s">
        <v>765</v>
      </c>
      <c r="B222" s="265" t="s">
        <v>766</v>
      </c>
      <c r="C222" s="266" t="s">
        <v>1650</v>
      </c>
    </row>
    <row r="223" spans="1:3">
      <c r="A223" s="264">
        <v>3005380</v>
      </c>
      <c r="B223" s="265" t="s">
        <v>894</v>
      </c>
      <c r="C223" s="266" t="s">
        <v>1650</v>
      </c>
    </row>
    <row r="224" spans="1:3">
      <c r="A224" s="264">
        <v>3018860</v>
      </c>
      <c r="B224" s="265" t="s">
        <v>491</v>
      </c>
      <c r="C224" s="266" t="s">
        <v>1650</v>
      </c>
    </row>
    <row r="225" spans="1:3">
      <c r="A225" s="264" t="s">
        <v>492</v>
      </c>
      <c r="B225" s="265" t="s">
        <v>491</v>
      </c>
      <c r="C225" s="266" t="s">
        <v>1650</v>
      </c>
    </row>
    <row r="226" spans="1:3">
      <c r="A226" s="264">
        <v>3059420</v>
      </c>
      <c r="B226" s="265" t="s">
        <v>832</v>
      </c>
      <c r="C226" s="266" t="s">
        <v>1650</v>
      </c>
    </row>
    <row r="227" spans="1:3">
      <c r="A227" s="264" t="s">
        <v>767</v>
      </c>
      <c r="B227" s="265" t="s">
        <v>832</v>
      </c>
      <c r="C227" s="266" t="s">
        <v>1650</v>
      </c>
    </row>
    <row r="228" spans="1:3">
      <c r="A228" s="264">
        <v>3059422</v>
      </c>
      <c r="B228" s="265" t="s">
        <v>833</v>
      </c>
      <c r="C228" s="266" t="s">
        <v>1650</v>
      </c>
    </row>
    <row r="229" spans="1:3">
      <c r="A229" s="264">
        <v>3003451</v>
      </c>
      <c r="B229" s="265" t="s">
        <v>833</v>
      </c>
      <c r="C229" s="266" t="s">
        <v>1650</v>
      </c>
    </row>
    <row r="230" spans="1:3">
      <c r="A230" s="264">
        <v>3059263</v>
      </c>
      <c r="B230" s="265" t="s">
        <v>881</v>
      </c>
      <c r="C230" s="266" t="s">
        <v>1656</v>
      </c>
    </row>
    <row r="231" spans="1:3">
      <c r="A231" s="264" t="s">
        <v>880</v>
      </c>
      <c r="B231" s="265" t="s">
        <v>881</v>
      </c>
      <c r="C231" s="266" t="s">
        <v>1656</v>
      </c>
    </row>
    <row r="232" spans="1:3">
      <c r="A232" s="264">
        <v>3059265</v>
      </c>
      <c r="B232" s="265" t="s">
        <v>10985</v>
      </c>
      <c r="C232" s="266" t="s">
        <v>1654</v>
      </c>
    </row>
    <row r="233" spans="1:3">
      <c r="A233" s="264" t="s">
        <v>373</v>
      </c>
      <c r="B233" s="265" t="s">
        <v>10985</v>
      </c>
      <c r="C233" s="266" t="s">
        <v>1654</v>
      </c>
    </row>
    <row r="234" spans="1:3">
      <c r="A234" s="264">
        <v>3059260</v>
      </c>
      <c r="B234" s="265" t="s">
        <v>6120</v>
      </c>
      <c r="C234" s="266" t="s">
        <v>1654</v>
      </c>
    </row>
    <row r="235" spans="1:3">
      <c r="A235" s="264" t="s">
        <v>360</v>
      </c>
      <c r="B235" s="265" t="s">
        <v>6120</v>
      </c>
      <c r="C235" s="266" t="s">
        <v>1654</v>
      </c>
    </row>
    <row r="236" spans="1:3">
      <c r="A236" s="264" t="s">
        <v>17324</v>
      </c>
      <c r="B236" s="265" t="s">
        <v>17325</v>
      </c>
      <c r="C236" s="266" t="s">
        <v>1654</v>
      </c>
    </row>
    <row r="237" spans="1:3">
      <c r="A237" s="264">
        <v>3059267</v>
      </c>
      <c r="B237" s="265" t="s">
        <v>6121</v>
      </c>
      <c r="C237" s="266" t="s">
        <v>1654</v>
      </c>
    </row>
    <row r="238" spans="1:3">
      <c r="A238" s="264">
        <v>3005256</v>
      </c>
      <c r="B238" s="265" t="s">
        <v>6121</v>
      </c>
      <c r="C238" s="266" t="s">
        <v>1654</v>
      </c>
    </row>
    <row r="239" spans="1:3">
      <c r="A239" s="264">
        <v>3043065</v>
      </c>
      <c r="B239" s="265" t="s">
        <v>11238</v>
      </c>
      <c r="C239" s="266" t="s">
        <v>1654</v>
      </c>
    </row>
    <row r="240" spans="1:3">
      <c r="A240" s="264">
        <v>2530004</v>
      </c>
      <c r="B240" s="265" t="s">
        <v>6132</v>
      </c>
      <c r="C240" s="266" t="s">
        <v>1654</v>
      </c>
    </row>
    <row r="241" spans="1:3">
      <c r="A241" s="264">
        <v>2531205</v>
      </c>
      <c r="B241" s="265" t="s">
        <v>6133</v>
      </c>
      <c r="C241" s="266" t="s">
        <v>1654</v>
      </c>
    </row>
    <row r="242" spans="1:3">
      <c r="A242" s="264">
        <v>2531206</v>
      </c>
      <c r="B242" s="265" t="s">
        <v>6134</v>
      </c>
      <c r="C242" s="266" t="s">
        <v>1654</v>
      </c>
    </row>
    <row r="243" spans="1:3">
      <c r="A243" s="264">
        <v>2531207</v>
      </c>
      <c r="B243" s="265" t="s">
        <v>6135</v>
      </c>
      <c r="C243" s="266" t="s">
        <v>1654</v>
      </c>
    </row>
    <row r="244" spans="1:3">
      <c r="A244" s="264">
        <v>6069869</v>
      </c>
      <c r="B244" s="265" t="s">
        <v>8931</v>
      </c>
      <c r="C244" s="266" t="s">
        <v>1656</v>
      </c>
    </row>
    <row r="245" spans="1:3">
      <c r="A245" s="264">
        <v>6081534</v>
      </c>
      <c r="B245" s="265" t="s">
        <v>8931</v>
      </c>
      <c r="C245" s="266" t="s">
        <v>1656</v>
      </c>
    </row>
    <row r="246" spans="1:3">
      <c r="A246" s="264">
        <v>6075982</v>
      </c>
      <c r="B246" s="265" t="s">
        <v>9387</v>
      </c>
      <c r="C246" s="266" t="s">
        <v>1656</v>
      </c>
    </row>
    <row r="247" spans="1:3">
      <c r="A247" s="264">
        <v>2780030</v>
      </c>
      <c r="B247" s="265" t="s">
        <v>9387</v>
      </c>
      <c r="C247" s="266" t="s">
        <v>1656</v>
      </c>
    </row>
    <row r="248" spans="1:3">
      <c r="A248" s="264">
        <v>6081536</v>
      </c>
      <c r="B248" s="265" t="s">
        <v>11067</v>
      </c>
      <c r="C248" s="266" t="s">
        <v>1656</v>
      </c>
    </row>
    <row r="249" spans="1:3">
      <c r="A249" s="264">
        <v>6064576</v>
      </c>
      <c r="B249" s="265" t="s">
        <v>8102</v>
      </c>
      <c r="C249" s="266" t="s">
        <v>1656</v>
      </c>
    </row>
    <row r="250" spans="1:3">
      <c r="A250" s="264">
        <v>6064578</v>
      </c>
      <c r="B250" s="265" t="s">
        <v>8101</v>
      </c>
      <c r="C250" s="266" t="s">
        <v>1656</v>
      </c>
    </row>
    <row r="251" spans="1:3">
      <c r="A251" s="264">
        <v>6064580</v>
      </c>
      <c r="B251" s="265" t="s">
        <v>11063</v>
      </c>
      <c r="C251" s="266" t="s">
        <v>1656</v>
      </c>
    </row>
    <row r="252" spans="1:3">
      <c r="A252" s="264">
        <v>6064582</v>
      </c>
      <c r="B252" s="265" t="s">
        <v>11062</v>
      </c>
      <c r="C252" s="266" t="s">
        <v>1656</v>
      </c>
    </row>
    <row r="253" spans="1:3">
      <c r="A253" s="264">
        <v>6064584</v>
      </c>
      <c r="B253" s="265" t="s">
        <v>8103</v>
      </c>
      <c r="C253" s="266" t="s">
        <v>1656</v>
      </c>
    </row>
    <row r="254" spans="1:3">
      <c r="A254" s="264">
        <v>6064586</v>
      </c>
      <c r="B254" s="265" t="s">
        <v>11064</v>
      </c>
      <c r="C254" s="266" t="s">
        <v>1656</v>
      </c>
    </row>
    <row r="255" spans="1:3">
      <c r="A255" s="264">
        <v>6064596</v>
      </c>
      <c r="B255" s="265" t="s">
        <v>11065</v>
      </c>
      <c r="C255" s="266" t="s">
        <v>1656</v>
      </c>
    </row>
    <row r="256" spans="1:3">
      <c r="A256" s="264">
        <v>6064598</v>
      </c>
      <c r="B256" s="265" t="s">
        <v>11066</v>
      </c>
      <c r="C256" s="266" t="s">
        <v>1656</v>
      </c>
    </row>
    <row r="257" spans="1:3">
      <c r="A257" s="264">
        <v>6064700</v>
      </c>
      <c r="B257" s="265" t="s">
        <v>8118</v>
      </c>
      <c r="C257" s="266" t="s">
        <v>1656</v>
      </c>
    </row>
    <row r="258" spans="1:3">
      <c r="A258" s="264">
        <v>6064702</v>
      </c>
      <c r="B258" s="265" t="s">
        <v>12023</v>
      </c>
      <c r="C258" s="266" t="s">
        <v>1656</v>
      </c>
    </row>
    <row r="259" spans="1:3">
      <c r="A259" s="264">
        <v>4132763</v>
      </c>
      <c r="B259" s="265" t="s">
        <v>10679</v>
      </c>
      <c r="C259" s="266" t="s">
        <v>1650</v>
      </c>
    </row>
    <row r="260" spans="1:3">
      <c r="A260" s="264">
        <v>4092216</v>
      </c>
      <c r="B260" s="265" t="s">
        <v>14782</v>
      </c>
      <c r="C260" s="266" t="s">
        <v>1650</v>
      </c>
    </row>
    <row r="261" spans="1:3">
      <c r="A261" s="264">
        <v>2120444</v>
      </c>
      <c r="B261" s="265" t="s">
        <v>6068</v>
      </c>
      <c r="C261" s="266" t="s">
        <v>1659</v>
      </c>
    </row>
    <row r="262" spans="1:3">
      <c r="A262" s="264">
        <v>2120445</v>
      </c>
      <c r="B262" s="265" t="s">
        <v>6069</v>
      </c>
      <c r="C262" s="266" t="s">
        <v>1659</v>
      </c>
    </row>
    <row r="263" spans="1:3">
      <c r="A263" s="264">
        <v>2895009</v>
      </c>
      <c r="B263" s="265" t="s">
        <v>351</v>
      </c>
      <c r="C263" s="266" t="s">
        <v>1659</v>
      </c>
    </row>
    <row r="264" spans="1:3">
      <c r="A264" s="264">
        <v>4063801</v>
      </c>
      <c r="B264" s="265" t="s">
        <v>4281</v>
      </c>
      <c r="C264" s="266" t="s">
        <v>1650</v>
      </c>
    </row>
    <row r="265" spans="1:3">
      <c r="A265" s="264">
        <v>4063802</v>
      </c>
      <c r="B265" s="265" t="s">
        <v>4282</v>
      </c>
      <c r="C265" s="266" t="s">
        <v>1650</v>
      </c>
    </row>
    <row r="266" spans="1:3">
      <c r="A266" s="264">
        <v>4063803</v>
      </c>
      <c r="B266" s="265" t="s">
        <v>4283</v>
      </c>
      <c r="C266" s="266" t="s">
        <v>1650</v>
      </c>
    </row>
    <row r="267" spans="1:3">
      <c r="A267" s="264">
        <v>4119785</v>
      </c>
      <c r="B267" s="265" t="s">
        <v>4271</v>
      </c>
      <c r="C267" s="266" t="s">
        <v>1650</v>
      </c>
    </row>
    <row r="268" spans="1:3">
      <c r="A268" s="264">
        <v>4119786</v>
      </c>
      <c r="B268" s="265" t="s">
        <v>4272</v>
      </c>
      <c r="C268" s="266" t="s">
        <v>1650</v>
      </c>
    </row>
    <row r="269" spans="1:3">
      <c r="A269" s="264">
        <v>4033776</v>
      </c>
      <c r="B269" s="265" t="s">
        <v>4284</v>
      </c>
      <c r="C269" s="266" t="s">
        <v>1650</v>
      </c>
    </row>
    <row r="270" spans="1:3">
      <c r="A270" s="264">
        <v>4035758</v>
      </c>
      <c r="B270" s="265" t="s">
        <v>4286</v>
      </c>
      <c r="C270" s="266" t="s">
        <v>1650</v>
      </c>
    </row>
    <row r="271" spans="1:3">
      <c r="A271" s="264">
        <v>4119787</v>
      </c>
      <c r="B271" s="265" t="s">
        <v>4273</v>
      </c>
      <c r="C271" s="266" t="s">
        <v>1650</v>
      </c>
    </row>
    <row r="272" spans="1:3">
      <c r="A272" s="264">
        <v>4033782</v>
      </c>
      <c r="B272" s="265" t="s">
        <v>4285</v>
      </c>
      <c r="C272" s="266" t="s">
        <v>1650</v>
      </c>
    </row>
    <row r="273" spans="1:3">
      <c r="A273" s="264">
        <v>4035761</v>
      </c>
      <c r="B273" s="265" t="s">
        <v>4287</v>
      </c>
      <c r="C273" s="266" t="s">
        <v>1650</v>
      </c>
    </row>
    <row r="274" spans="1:3">
      <c r="A274" s="264">
        <v>4119788</v>
      </c>
      <c r="B274" s="265" t="s">
        <v>4274</v>
      </c>
      <c r="C274" s="266" t="s">
        <v>1650</v>
      </c>
    </row>
    <row r="275" spans="1:3">
      <c r="A275" s="264">
        <v>4182635</v>
      </c>
      <c r="B275" s="265" t="s">
        <v>4275</v>
      </c>
      <c r="C275" s="266" t="s">
        <v>1650</v>
      </c>
    </row>
    <row r="276" spans="1:3">
      <c r="A276" s="264">
        <v>4119789</v>
      </c>
      <c r="B276" s="265" t="s">
        <v>4276</v>
      </c>
      <c r="C276" s="266" t="s">
        <v>1650</v>
      </c>
    </row>
    <row r="277" spans="1:3">
      <c r="A277" s="264">
        <v>4119790</v>
      </c>
      <c r="B277" s="265" t="s">
        <v>4277</v>
      </c>
      <c r="C277" s="266" t="s">
        <v>1650</v>
      </c>
    </row>
    <row r="278" spans="1:3">
      <c r="A278" s="264">
        <v>4119791</v>
      </c>
      <c r="B278" s="265" t="s">
        <v>4278</v>
      </c>
      <c r="C278" s="266" t="s">
        <v>1650</v>
      </c>
    </row>
    <row r="279" spans="1:3">
      <c r="A279" s="264">
        <v>4119792</v>
      </c>
      <c r="B279" s="265" t="s">
        <v>4279</v>
      </c>
      <c r="C279" s="266" t="s">
        <v>1650</v>
      </c>
    </row>
    <row r="280" spans="1:3">
      <c r="A280" s="264">
        <v>4182642</v>
      </c>
      <c r="B280" s="265" t="s">
        <v>4280</v>
      </c>
      <c r="C280" s="266" t="s">
        <v>1650</v>
      </c>
    </row>
    <row r="281" spans="1:3">
      <c r="A281" s="269">
        <v>4033760</v>
      </c>
      <c r="B281" s="267" t="s">
        <v>17326</v>
      </c>
      <c r="C281" s="268" t="s">
        <v>1650</v>
      </c>
    </row>
    <row r="282" spans="1:3">
      <c r="A282" s="269">
        <v>4033792</v>
      </c>
      <c r="B282" s="267" t="s">
        <v>17327</v>
      </c>
      <c r="C282" s="268" t="s">
        <v>1650</v>
      </c>
    </row>
    <row r="283" spans="1:3">
      <c r="A283" s="269">
        <v>4035759</v>
      </c>
      <c r="B283" s="267" t="s">
        <v>4288</v>
      </c>
      <c r="C283" s="268" t="s">
        <v>1650</v>
      </c>
    </row>
    <row r="284" spans="1:3">
      <c r="A284" s="269">
        <v>4035763</v>
      </c>
      <c r="B284" s="267" t="s">
        <v>4289</v>
      </c>
      <c r="C284" s="268" t="s">
        <v>1650</v>
      </c>
    </row>
    <row r="285" spans="1:3">
      <c r="A285" s="269">
        <v>4061442</v>
      </c>
      <c r="B285" s="267" t="s">
        <v>4469</v>
      </c>
      <c r="C285" s="268" t="s">
        <v>1650</v>
      </c>
    </row>
    <row r="286" spans="1:3">
      <c r="A286" s="269">
        <v>4056933</v>
      </c>
      <c r="B286" s="267" t="s">
        <v>4467</v>
      </c>
      <c r="C286" s="268" t="s">
        <v>1650</v>
      </c>
    </row>
    <row r="287" spans="1:3">
      <c r="A287" s="269">
        <v>4056946</v>
      </c>
      <c r="B287" s="267" t="s">
        <v>4468</v>
      </c>
      <c r="C287" s="268" t="s">
        <v>1650</v>
      </c>
    </row>
    <row r="288" spans="1:3">
      <c r="A288" s="264">
        <v>4050265</v>
      </c>
      <c r="B288" s="265" t="s">
        <v>4470</v>
      </c>
      <c r="C288" s="266" t="s">
        <v>1650</v>
      </c>
    </row>
    <row r="289" spans="1:3">
      <c r="A289" s="264">
        <v>4050266</v>
      </c>
      <c r="B289" s="265" t="s">
        <v>4471</v>
      </c>
      <c r="C289" s="266" t="s">
        <v>1650</v>
      </c>
    </row>
    <row r="290" spans="1:3">
      <c r="A290" s="264">
        <v>4028111</v>
      </c>
      <c r="B290" s="265" t="s">
        <v>4437</v>
      </c>
      <c r="C290" s="266" t="s">
        <v>1650</v>
      </c>
    </row>
    <row r="291" spans="1:3">
      <c r="A291" s="264">
        <v>4037124</v>
      </c>
      <c r="B291" s="265" t="s">
        <v>4439</v>
      </c>
      <c r="C291" s="266" t="s">
        <v>1650</v>
      </c>
    </row>
    <row r="292" spans="1:3">
      <c r="A292" s="264">
        <v>4029062</v>
      </c>
      <c r="B292" s="265" t="s">
        <v>4438</v>
      </c>
      <c r="C292" s="266" t="s">
        <v>1650</v>
      </c>
    </row>
    <row r="293" spans="1:3">
      <c r="A293" s="264">
        <v>4047573</v>
      </c>
      <c r="B293" s="265" t="s">
        <v>4443</v>
      </c>
      <c r="C293" s="266" t="s">
        <v>1650</v>
      </c>
    </row>
    <row r="294" spans="1:3">
      <c r="A294" s="264">
        <v>4132760</v>
      </c>
      <c r="B294" s="265" t="s">
        <v>4434</v>
      </c>
      <c r="C294" s="266" t="s">
        <v>1650</v>
      </c>
    </row>
    <row r="295" spans="1:3">
      <c r="A295" s="264">
        <v>4132761</v>
      </c>
      <c r="B295" s="265" t="s">
        <v>4435</v>
      </c>
      <c r="C295" s="266" t="s">
        <v>1650</v>
      </c>
    </row>
    <row r="296" spans="1:3">
      <c r="A296" s="264">
        <v>4132762</v>
      </c>
      <c r="B296" s="265" t="s">
        <v>4436</v>
      </c>
      <c r="C296" s="266" t="s">
        <v>1650</v>
      </c>
    </row>
    <row r="297" spans="1:3">
      <c r="A297" s="264">
        <v>4110919</v>
      </c>
      <c r="B297" s="265" t="s">
        <v>17328</v>
      </c>
      <c r="C297" s="266" t="s">
        <v>1650</v>
      </c>
    </row>
    <row r="298" spans="1:3">
      <c r="A298" s="264">
        <v>4081193</v>
      </c>
      <c r="B298" s="265" t="s">
        <v>4440</v>
      </c>
      <c r="C298" s="266" t="s">
        <v>1650</v>
      </c>
    </row>
    <row r="299" spans="1:3">
      <c r="A299" s="264">
        <v>4081198</v>
      </c>
      <c r="B299" s="265" t="s">
        <v>4441</v>
      </c>
      <c r="C299" s="266" t="s">
        <v>1650</v>
      </c>
    </row>
    <row r="300" spans="1:3">
      <c r="A300" s="264">
        <v>4081203</v>
      </c>
      <c r="B300" s="265" t="s">
        <v>4442</v>
      </c>
      <c r="C300" s="266" t="s">
        <v>1650</v>
      </c>
    </row>
    <row r="301" spans="1:3">
      <c r="A301" s="264">
        <v>4111288</v>
      </c>
      <c r="B301" s="265" t="s">
        <v>4444</v>
      </c>
      <c r="C301" s="266" t="s">
        <v>1650</v>
      </c>
    </row>
    <row r="302" spans="1:3">
      <c r="A302" s="264">
        <v>4132469</v>
      </c>
      <c r="B302" s="265" t="s">
        <v>17329</v>
      </c>
      <c r="C302" s="266" t="s">
        <v>1650</v>
      </c>
    </row>
    <row r="303" spans="1:3">
      <c r="A303" s="264">
        <v>4216610</v>
      </c>
      <c r="B303" s="265" t="s">
        <v>11826</v>
      </c>
      <c r="C303" s="266" t="s">
        <v>1650</v>
      </c>
    </row>
    <row r="304" spans="1:3">
      <c r="A304" s="264">
        <v>4132460</v>
      </c>
      <c r="B304" s="265" t="s">
        <v>11826</v>
      </c>
      <c r="C304" s="266" t="s">
        <v>1650</v>
      </c>
    </row>
    <row r="305" spans="1:3">
      <c r="A305" s="264">
        <v>4216611</v>
      </c>
      <c r="B305" s="265" t="s">
        <v>11827</v>
      </c>
      <c r="C305" s="266" t="s">
        <v>1650</v>
      </c>
    </row>
    <row r="306" spans="1:3">
      <c r="A306" s="264">
        <v>4132461</v>
      </c>
      <c r="B306" s="265" t="s">
        <v>11827</v>
      </c>
      <c r="C306" s="266" t="s">
        <v>1650</v>
      </c>
    </row>
    <row r="307" spans="1:3">
      <c r="A307" s="264">
        <v>4216612</v>
      </c>
      <c r="B307" s="265" t="s">
        <v>11828</v>
      </c>
      <c r="C307" s="266" t="s">
        <v>1650</v>
      </c>
    </row>
    <row r="308" spans="1:3">
      <c r="A308" s="264">
        <v>4132462</v>
      </c>
      <c r="B308" s="265" t="s">
        <v>11828</v>
      </c>
      <c r="C308" s="266" t="s">
        <v>1650</v>
      </c>
    </row>
    <row r="309" spans="1:3">
      <c r="A309" s="264">
        <v>4216616</v>
      </c>
      <c r="B309" s="265" t="s">
        <v>11830</v>
      </c>
      <c r="C309" s="266" t="s">
        <v>1650</v>
      </c>
    </row>
    <row r="310" spans="1:3">
      <c r="A310" s="264">
        <v>4132466</v>
      </c>
      <c r="B310" s="265" t="s">
        <v>11830</v>
      </c>
      <c r="C310" s="266" t="s">
        <v>1650</v>
      </c>
    </row>
    <row r="311" spans="1:3">
      <c r="A311" s="264">
        <v>4216613</v>
      </c>
      <c r="B311" s="265" t="s">
        <v>11829</v>
      </c>
      <c r="C311" s="266" t="s">
        <v>1650</v>
      </c>
    </row>
    <row r="312" spans="1:3">
      <c r="A312" s="264">
        <v>4132463</v>
      </c>
      <c r="B312" s="265" t="s">
        <v>11829</v>
      </c>
      <c r="C312" s="266" t="s">
        <v>1650</v>
      </c>
    </row>
    <row r="313" spans="1:3">
      <c r="A313" s="264">
        <v>4216617</v>
      </c>
      <c r="B313" s="265" t="s">
        <v>11831</v>
      </c>
      <c r="C313" s="266" t="s">
        <v>1650</v>
      </c>
    </row>
    <row r="314" spans="1:3">
      <c r="A314" s="264">
        <v>4132467</v>
      </c>
      <c r="B314" s="265" t="s">
        <v>11831</v>
      </c>
      <c r="C314" s="266" t="s">
        <v>1650</v>
      </c>
    </row>
    <row r="315" spans="1:3">
      <c r="A315" s="264">
        <v>4216618</v>
      </c>
      <c r="B315" s="265" t="s">
        <v>11832</v>
      </c>
      <c r="C315" s="266" t="s">
        <v>1650</v>
      </c>
    </row>
    <row r="316" spans="1:3">
      <c r="A316" s="264">
        <v>4209769</v>
      </c>
      <c r="B316" s="265" t="s">
        <v>11832</v>
      </c>
      <c r="C316" s="266" t="s">
        <v>1650</v>
      </c>
    </row>
    <row r="317" spans="1:3">
      <c r="A317" s="264">
        <v>4216614</v>
      </c>
      <c r="B317" s="265" t="s">
        <v>11834</v>
      </c>
      <c r="C317" s="266" t="s">
        <v>1650</v>
      </c>
    </row>
    <row r="318" spans="1:3">
      <c r="A318" s="264">
        <v>4132464</v>
      </c>
      <c r="B318" s="265" t="s">
        <v>11834</v>
      </c>
      <c r="C318" s="266" t="s">
        <v>1650</v>
      </c>
    </row>
    <row r="319" spans="1:3">
      <c r="A319" s="264">
        <v>4216615</v>
      </c>
      <c r="B319" s="265" t="s">
        <v>11835</v>
      </c>
      <c r="C319" s="266" t="s">
        <v>1650</v>
      </c>
    </row>
    <row r="320" spans="1:3">
      <c r="A320" s="264">
        <v>4132465</v>
      </c>
      <c r="B320" s="265" t="s">
        <v>11835</v>
      </c>
      <c r="C320" s="266" t="s">
        <v>1650</v>
      </c>
    </row>
    <row r="321" spans="1:3">
      <c r="A321" s="264">
        <v>4216470</v>
      </c>
      <c r="B321" s="265" t="s">
        <v>4430</v>
      </c>
      <c r="C321" s="266" t="s">
        <v>1650</v>
      </c>
    </row>
    <row r="322" spans="1:3">
      <c r="A322" s="264">
        <v>4184690</v>
      </c>
      <c r="B322" s="265" t="s">
        <v>4430</v>
      </c>
      <c r="C322" s="266" t="s">
        <v>1650</v>
      </c>
    </row>
    <row r="323" spans="1:3">
      <c r="A323" s="264">
        <v>4216471</v>
      </c>
      <c r="B323" s="265" t="s">
        <v>4431</v>
      </c>
      <c r="C323" s="266" t="s">
        <v>1650</v>
      </c>
    </row>
    <row r="324" spans="1:3">
      <c r="A324" s="264">
        <v>4184691</v>
      </c>
      <c r="B324" s="265" t="s">
        <v>4431</v>
      </c>
      <c r="C324" s="266" t="s">
        <v>1650</v>
      </c>
    </row>
    <row r="325" spans="1:3">
      <c r="A325" s="264">
        <v>4216472</v>
      </c>
      <c r="B325" s="265" t="s">
        <v>4432</v>
      </c>
      <c r="C325" s="266" t="s">
        <v>1650</v>
      </c>
    </row>
    <row r="326" spans="1:3">
      <c r="A326" s="264">
        <v>4184692</v>
      </c>
      <c r="B326" s="265" t="s">
        <v>4432</v>
      </c>
      <c r="C326" s="266" t="s">
        <v>1650</v>
      </c>
    </row>
    <row r="327" spans="1:3">
      <c r="A327" s="264">
        <v>4216473</v>
      </c>
      <c r="B327" s="265" t="s">
        <v>4433</v>
      </c>
      <c r="C327" s="266" t="s">
        <v>1650</v>
      </c>
    </row>
    <row r="328" spans="1:3">
      <c r="A328" s="264">
        <v>4184693</v>
      </c>
      <c r="B328" s="265" t="s">
        <v>4433</v>
      </c>
      <c r="C328" s="266" t="s">
        <v>1650</v>
      </c>
    </row>
    <row r="329" spans="1:3">
      <c r="A329" s="264">
        <v>2065872</v>
      </c>
      <c r="B329" s="265" t="s">
        <v>8088</v>
      </c>
      <c r="C329" s="266" t="s">
        <v>1656</v>
      </c>
    </row>
    <row r="330" spans="1:3">
      <c r="A330" s="264">
        <v>2065874</v>
      </c>
      <c r="B330" s="265" t="s">
        <v>8089</v>
      </c>
      <c r="C330" s="266" t="s">
        <v>1656</v>
      </c>
    </row>
    <row r="331" spans="1:3">
      <c r="A331" s="264">
        <v>2065866</v>
      </c>
      <c r="B331" s="265" t="s">
        <v>8086</v>
      </c>
      <c r="C331" s="266" t="s">
        <v>1656</v>
      </c>
    </row>
    <row r="332" spans="1:3">
      <c r="A332" s="264">
        <v>2065868</v>
      </c>
      <c r="B332" s="265" t="s">
        <v>8087</v>
      </c>
      <c r="C332" s="266" t="s">
        <v>1656</v>
      </c>
    </row>
    <row r="333" spans="1:3">
      <c r="A333" s="264">
        <v>4048406</v>
      </c>
      <c r="B333" s="265" t="s">
        <v>17330</v>
      </c>
      <c r="C333" s="266" t="s">
        <v>1656</v>
      </c>
    </row>
    <row r="334" spans="1:3">
      <c r="A334" s="264">
        <v>4048407</v>
      </c>
      <c r="B334" s="265" t="s">
        <v>17331</v>
      </c>
      <c r="C334" s="266" t="s">
        <v>1656</v>
      </c>
    </row>
    <row r="335" spans="1:3">
      <c r="A335" s="264">
        <v>4048405</v>
      </c>
      <c r="B335" s="265" t="s">
        <v>17332</v>
      </c>
      <c r="C335" s="266" t="s">
        <v>1656</v>
      </c>
    </row>
    <row r="336" spans="1:3">
      <c r="A336" s="264">
        <v>4048409</v>
      </c>
      <c r="B336" s="265" t="s">
        <v>17333</v>
      </c>
      <c r="C336" s="266" t="s">
        <v>1656</v>
      </c>
    </row>
    <row r="337" spans="1:3">
      <c r="A337" s="264">
        <v>4048714</v>
      </c>
      <c r="B337" s="265" t="s">
        <v>17334</v>
      </c>
      <c r="C337" s="266" t="s">
        <v>1656</v>
      </c>
    </row>
    <row r="338" spans="1:3">
      <c r="A338" s="264">
        <v>4050132</v>
      </c>
      <c r="B338" s="265" t="s">
        <v>7637</v>
      </c>
      <c r="C338" s="266" t="s">
        <v>1656</v>
      </c>
    </row>
    <row r="339" spans="1:3">
      <c r="A339" s="264">
        <v>4050131</v>
      </c>
      <c r="B339" s="265" t="s">
        <v>7636</v>
      </c>
      <c r="C339" s="266" t="s">
        <v>1656</v>
      </c>
    </row>
    <row r="340" spans="1:3">
      <c r="A340" s="264">
        <v>2083864</v>
      </c>
      <c r="B340" s="265" t="s">
        <v>7638</v>
      </c>
      <c r="C340" s="266" t="s">
        <v>1656</v>
      </c>
    </row>
    <row r="341" spans="1:3">
      <c r="A341" s="264">
        <v>4048412</v>
      </c>
      <c r="B341" s="265" t="s">
        <v>7605</v>
      </c>
      <c r="C341" s="266" t="s">
        <v>1656</v>
      </c>
    </row>
    <row r="342" spans="1:3">
      <c r="A342" s="264">
        <v>4048411</v>
      </c>
      <c r="B342" s="265" t="s">
        <v>17335</v>
      </c>
      <c r="C342" s="266" t="s">
        <v>1656</v>
      </c>
    </row>
    <row r="343" spans="1:3">
      <c r="A343" s="264">
        <v>4145327</v>
      </c>
      <c r="B343" s="265" t="s">
        <v>1096</v>
      </c>
      <c r="C343" s="266" t="s">
        <v>1656</v>
      </c>
    </row>
    <row r="344" spans="1:3">
      <c r="A344" s="264">
        <v>4145325</v>
      </c>
      <c r="B344" s="265" t="s">
        <v>1095</v>
      </c>
      <c r="C344" s="266" t="s">
        <v>1656</v>
      </c>
    </row>
    <row r="345" spans="1:3">
      <c r="A345" s="264">
        <v>4145326</v>
      </c>
      <c r="B345" s="265" t="s">
        <v>7611</v>
      </c>
      <c r="C345" s="266" t="s">
        <v>1656</v>
      </c>
    </row>
    <row r="346" spans="1:3">
      <c r="A346" s="264">
        <v>4048414</v>
      </c>
      <c r="B346" s="265" t="s">
        <v>7607</v>
      </c>
      <c r="C346" s="266" t="s">
        <v>1656</v>
      </c>
    </row>
    <row r="347" spans="1:3">
      <c r="A347" s="264">
        <v>4058060</v>
      </c>
      <c r="B347" s="265" t="s">
        <v>7610</v>
      </c>
      <c r="C347" s="266" t="s">
        <v>1656</v>
      </c>
    </row>
    <row r="348" spans="1:3">
      <c r="A348" s="264">
        <v>4048715</v>
      </c>
      <c r="B348" s="265" t="s">
        <v>7608</v>
      </c>
      <c r="C348" s="266" t="s">
        <v>1656</v>
      </c>
    </row>
    <row r="349" spans="1:3">
      <c r="A349" s="264">
        <v>4048413</v>
      </c>
      <c r="B349" s="265" t="s">
        <v>7606</v>
      </c>
      <c r="C349" s="266" t="s">
        <v>1656</v>
      </c>
    </row>
    <row r="350" spans="1:3">
      <c r="A350" s="264">
        <v>4058059</v>
      </c>
      <c r="B350" s="265" t="s">
        <v>7609</v>
      </c>
      <c r="C350" s="266" t="s">
        <v>1656</v>
      </c>
    </row>
    <row r="351" spans="1:3">
      <c r="A351" s="264">
        <v>6043945</v>
      </c>
      <c r="B351" s="265" t="s">
        <v>827</v>
      </c>
      <c r="C351" s="266" t="s">
        <v>1656</v>
      </c>
    </row>
    <row r="352" spans="1:3">
      <c r="A352" s="264">
        <v>6043943</v>
      </c>
      <c r="B352" s="265" t="s">
        <v>17336</v>
      </c>
      <c r="C352" s="266" t="s">
        <v>1656</v>
      </c>
    </row>
    <row r="353" spans="1:3">
      <c r="A353" s="264">
        <v>2063928</v>
      </c>
      <c r="B353" s="265" t="s">
        <v>7612</v>
      </c>
      <c r="C353" s="266" t="s">
        <v>1656</v>
      </c>
    </row>
    <row r="354" spans="1:3">
      <c r="A354" s="264">
        <v>2063927</v>
      </c>
      <c r="B354" s="265" t="s">
        <v>7613</v>
      </c>
      <c r="C354" s="266" t="s">
        <v>1656</v>
      </c>
    </row>
    <row r="355" spans="1:3">
      <c r="A355" s="264">
        <v>2063926</v>
      </c>
      <c r="B355" s="265" t="s">
        <v>7614</v>
      </c>
      <c r="C355" s="266" t="s">
        <v>1656</v>
      </c>
    </row>
    <row r="356" spans="1:3">
      <c r="A356" s="264">
        <v>6042443</v>
      </c>
      <c r="B356" s="265" t="s">
        <v>7615</v>
      </c>
      <c r="C356" s="266" t="s">
        <v>1656</v>
      </c>
    </row>
    <row r="357" spans="1:3">
      <c r="A357" s="264">
        <v>2063931</v>
      </c>
      <c r="B357" s="265" t="s">
        <v>7616</v>
      </c>
      <c r="C357" s="266" t="s">
        <v>1656</v>
      </c>
    </row>
    <row r="358" spans="1:3">
      <c r="A358" s="264">
        <v>2063930</v>
      </c>
      <c r="B358" s="265" t="s">
        <v>7617</v>
      </c>
      <c r="C358" s="266" t="s">
        <v>1656</v>
      </c>
    </row>
    <row r="359" spans="1:3">
      <c r="A359" s="264">
        <v>2063929</v>
      </c>
      <c r="B359" s="265" t="s">
        <v>7618</v>
      </c>
      <c r="C359" s="266" t="s">
        <v>1656</v>
      </c>
    </row>
    <row r="360" spans="1:3">
      <c r="A360" s="264">
        <v>6042445</v>
      </c>
      <c r="B360" s="265" t="s">
        <v>7619</v>
      </c>
      <c r="C360" s="266" t="s">
        <v>1656</v>
      </c>
    </row>
    <row r="361" spans="1:3">
      <c r="A361" s="264">
        <v>6045166</v>
      </c>
      <c r="B361" s="265" t="s">
        <v>1067</v>
      </c>
      <c r="C361" s="266" t="s">
        <v>1656</v>
      </c>
    </row>
    <row r="362" spans="1:3">
      <c r="A362" s="264">
        <v>6045167</v>
      </c>
      <c r="B362" s="265" t="s">
        <v>1066</v>
      </c>
      <c r="C362" s="266" t="s">
        <v>1656</v>
      </c>
    </row>
    <row r="363" spans="1:3">
      <c r="A363" s="264">
        <v>6081540</v>
      </c>
      <c r="B363" s="265" t="s">
        <v>11206</v>
      </c>
      <c r="C363" s="266" t="s">
        <v>1654</v>
      </c>
    </row>
    <row r="364" spans="1:3">
      <c r="A364" s="264">
        <v>6081541</v>
      </c>
      <c r="B364" s="265" t="s">
        <v>11207</v>
      </c>
      <c r="C364" s="266" t="s">
        <v>1654</v>
      </c>
    </row>
    <row r="365" spans="1:3">
      <c r="A365" s="264">
        <v>6081542</v>
      </c>
      <c r="B365" s="265" t="s">
        <v>11208</v>
      </c>
      <c r="C365" s="266" t="s">
        <v>1654</v>
      </c>
    </row>
    <row r="366" spans="1:3">
      <c r="A366" s="269">
        <v>2794096</v>
      </c>
      <c r="B366" s="267" t="s">
        <v>17337</v>
      </c>
      <c r="C366" s="268" t="s">
        <v>1654</v>
      </c>
    </row>
    <row r="367" spans="1:3">
      <c r="A367" s="269">
        <v>4104118</v>
      </c>
      <c r="B367" s="267" t="s">
        <v>6070</v>
      </c>
      <c r="C367" s="268" t="s">
        <v>1654</v>
      </c>
    </row>
    <row r="368" spans="1:3">
      <c r="A368" s="269">
        <v>4144935</v>
      </c>
      <c r="B368" s="267" t="s">
        <v>6071</v>
      </c>
      <c r="C368" s="268" t="s">
        <v>1654</v>
      </c>
    </row>
    <row r="369" spans="1:3">
      <c r="A369" s="269">
        <v>4144948</v>
      </c>
      <c r="B369" s="267" t="s">
        <v>6072</v>
      </c>
      <c r="C369" s="268" t="s">
        <v>1654</v>
      </c>
    </row>
    <row r="370" spans="1:3">
      <c r="A370" s="269">
        <v>4144936</v>
      </c>
      <c r="B370" s="267" t="s">
        <v>6073</v>
      </c>
      <c r="C370" s="268" t="s">
        <v>1654</v>
      </c>
    </row>
    <row r="371" spans="1:3">
      <c r="A371" s="269">
        <v>4104123</v>
      </c>
      <c r="B371" s="267" t="s">
        <v>6088</v>
      </c>
      <c r="C371" s="268" t="s">
        <v>1654</v>
      </c>
    </row>
    <row r="372" spans="1:3">
      <c r="A372" s="269">
        <v>4104119</v>
      </c>
      <c r="B372" s="267" t="s">
        <v>6074</v>
      </c>
      <c r="C372" s="268" t="s">
        <v>1654</v>
      </c>
    </row>
    <row r="373" spans="1:3">
      <c r="A373" s="264">
        <v>4144937</v>
      </c>
      <c r="B373" s="265" t="s">
        <v>6075</v>
      </c>
      <c r="C373" s="266" t="s">
        <v>1654</v>
      </c>
    </row>
    <row r="374" spans="1:3">
      <c r="A374" s="264">
        <v>4144949</v>
      </c>
      <c r="B374" s="265" t="s">
        <v>6076</v>
      </c>
      <c r="C374" s="266" t="s">
        <v>1654</v>
      </c>
    </row>
    <row r="375" spans="1:3">
      <c r="A375" s="264">
        <v>4144938</v>
      </c>
      <c r="B375" s="265" t="s">
        <v>6077</v>
      </c>
      <c r="C375" s="266" t="s">
        <v>1654</v>
      </c>
    </row>
    <row r="376" spans="1:3">
      <c r="A376" s="264">
        <v>4104124</v>
      </c>
      <c r="B376" s="265" t="s">
        <v>6089</v>
      </c>
      <c r="C376" s="266" t="s">
        <v>1654</v>
      </c>
    </row>
    <row r="377" spans="1:3">
      <c r="A377" s="264">
        <v>4104120</v>
      </c>
      <c r="B377" s="265" t="s">
        <v>6078</v>
      </c>
      <c r="C377" s="266" t="s">
        <v>1654</v>
      </c>
    </row>
    <row r="378" spans="1:3">
      <c r="A378" s="264">
        <v>4144939</v>
      </c>
      <c r="B378" s="265" t="s">
        <v>6079</v>
      </c>
      <c r="C378" s="266" t="s">
        <v>1654</v>
      </c>
    </row>
    <row r="379" spans="1:3">
      <c r="A379" s="264">
        <v>4144950</v>
      </c>
      <c r="B379" s="265" t="s">
        <v>6080</v>
      </c>
      <c r="C379" s="266" t="s">
        <v>1654</v>
      </c>
    </row>
    <row r="380" spans="1:3">
      <c r="A380" s="264">
        <v>4144940</v>
      </c>
      <c r="B380" s="265" t="s">
        <v>6081</v>
      </c>
      <c r="C380" s="266" t="s">
        <v>1654</v>
      </c>
    </row>
    <row r="381" spans="1:3">
      <c r="A381" s="264">
        <v>4144951</v>
      </c>
      <c r="B381" s="265" t="s">
        <v>6082</v>
      </c>
      <c r="C381" s="266" t="s">
        <v>1654</v>
      </c>
    </row>
    <row r="382" spans="1:3">
      <c r="A382" s="264">
        <v>4144941</v>
      </c>
      <c r="B382" s="265" t="s">
        <v>6083</v>
      </c>
      <c r="C382" s="266" t="s">
        <v>1654</v>
      </c>
    </row>
    <row r="383" spans="1:3">
      <c r="A383" s="269">
        <v>4144952</v>
      </c>
      <c r="B383" s="267" t="s">
        <v>6084</v>
      </c>
      <c r="C383" s="268" t="s">
        <v>1654</v>
      </c>
    </row>
    <row r="384" spans="1:3">
      <c r="A384" s="269">
        <v>4144942</v>
      </c>
      <c r="B384" s="267" t="s">
        <v>6085</v>
      </c>
      <c r="C384" s="268" t="s">
        <v>1654</v>
      </c>
    </row>
    <row r="385" spans="1:3">
      <c r="A385" s="264">
        <v>4104125</v>
      </c>
      <c r="B385" s="265" t="s">
        <v>6090</v>
      </c>
      <c r="C385" s="266" t="s">
        <v>1654</v>
      </c>
    </row>
    <row r="386" spans="1:3">
      <c r="A386" s="264">
        <v>4104121</v>
      </c>
      <c r="B386" s="265" t="s">
        <v>6086</v>
      </c>
      <c r="C386" s="266" t="s">
        <v>1654</v>
      </c>
    </row>
    <row r="387" spans="1:3">
      <c r="A387" s="264">
        <v>4104126</v>
      </c>
      <c r="B387" s="265" t="s">
        <v>6091</v>
      </c>
      <c r="C387" s="266" t="s">
        <v>1654</v>
      </c>
    </row>
    <row r="388" spans="1:3">
      <c r="A388" s="264">
        <v>4104122</v>
      </c>
      <c r="B388" s="265" t="s">
        <v>6087</v>
      </c>
      <c r="C388" s="266" t="s">
        <v>1654</v>
      </c>
    </row>
    <row r="389" spans="1:3">
      <c r="A389" s="264">
        <v>4104127</v>
      </c>
      <c r="B389" s="265" t="s">
        <v>6092</v>
      </c>
      <c r="C389" s="266" t="s">
        <v>1654</v>
      </c>
    </row>
    <row r="390" spans="1:3">
      <c r="A390" s="264">
        <v>4144961</v>
      </c>
      <c r="B390" s="265" t="s">
        <v>6093</v>
      </c>
      <c r="C390" s="266" t="s">
        <v>1654</v>
      </c>
    </row>
    <row r="391" spans="1:3">
      <c r="A391" s="264">
        <v>2543632</v>
      </c>
      <c r="B391" s="265" t="s">
        <v>6114</v>
      </c>
      <c r="C391" s="266" t="s">
        <v>1654</v>
      </c>
    </row>
    <row r="392" spans="1:3">
      <c r="A392" s="264">
        <v>2526748</v>
      </c>
      <c r="B392" s="265" t="s">
        <v>6114</v>
      </c>
      <c r="C392" s="266" t="s">
        <v>1654</v>
      </c>
    </row>
    <row r="393" spans="1:3">
      <c r="A393" s="264">
        <v>4144974</v>
      </c>
      <c r="B393" s="265" t="s">
        <v>6094</v>
      </c>
      <c r="C393" s="266" t="s">
        <v>1654</v>
      </c>
    </row>
    <row r="394" spans="1:3">
      <c r="A394" s="264">
        <v>4144962</v>
      </c>
      <c r="B394" s="265" t="s">
        <v>6095</v>
      </c>
      <c r="C394" s="266" t="s">
        <v>1654</v>
      </c>
    </row>
    <row r="395" spans="1:3">
      <c r="A395" s="264">
        <v>4104132</v>
      </c>
      <c r="B395" s="265" t="s">
        <v>6110</v>
      </c>
      <c r="C395" s="266" t="s">
        <v>1654</v>
      </c>
    </row>
    <row r="396" spans="1:3">
      <c r="A396" s="264">
        <v>4104128</v>
      </c>
      <c r="B396" s="265" t="s">
        <v>6096</v>
      </c>
      <c r="C396" s="266" t="s">
        <v>1654</v>
      </c>
    </row>
    <row r="397" spans="1:3">
      <c r="A397" s="264">
        <v>4144963</v>
      </c>
      <c r="B397" s="265" t="s">
        <v>6097</v>
      </c>
      <c r="C397" s="266" t="s">
        <v>1654</v>
      </c>
    </row>
    <row r="398" spans="1:3">
      <c r="A398" s="264">
        <v>2543633</v>
      </c>
      <c r="B398" s="265" t="s">
        <v>6115</v>
      </c>
      <c r="C398" s="266" t="s">
        <v>1654</v>
      </c>
    </row>
    <row r="399" spans="1:3">
      <c r="A399" s="264">
        <v>2526749</v>
      </c>
      <c r="B399" s="265" t="s">
        <v>6115</v>
      </c>
      <c r="C399" s="266" t="s">
        <v>1654</v>
      </c>
    </row>
    <row r="400" spans="1:3">
      <c r="A400" s="269">
        <v>4144975</v>
      </c>
      <c r="B400" s="267" t="s">
        <v>6098</v>
      </c>
      <c r="C400" s="268" t="s">
        <v>1654</v>
      </c>
    </row>
    <row r="401" spans="1:3">
      <c r="A401" s="269">
        <v>4144964</v>
      </c>
      <c r="B401" s="267" t="s">
        <v>6099</v>
      </c>
      <c r="C401" s="268" t="s">
        <v>1654</v>
      </c>
    </row>
    <row r="402" spans="1:3">
      <c r="A402" s="269">
        <v>4104133</v>
      </c>
      <c r="B402" s="267" t="s">
        <v>6111</v>
      </c>
      <c r="C402" s="268" t="s">
        <v>1654</v>
      </c>
    </row>
    <row r="403" spans="1:3">
      <c r="A403" s="269">
        <v>4104129</v>
      </c>
      <c r="B403" s="267" t="s">
        <v>6100</v>
      </c>
      <c r="C403" s="268" t="s">
        <v>1654</v>
      </c>
    </row>
    <row r="404" spans="1:3">
      <c r="A404" s="269">
        <v>4144965</v>
      </c>
      <c r="B404" s="267" t="s">
        <v>6101</v>
      </c>
      <c r="C404" s="268" t="s">
        <v>1654</v>
      </c>
    </row>
    <row r="405" spans="1:3">
      <c r="A405" s="270">
        <v>4144976</v>
      </c>
      <c r="B405" s="271" t="s">
        <v>6102</v>
      </c>
      <c r="C405" s="272" t="s">
        <v>1654</v>
      </c>
    </row>
    <row r="406" spans="1:3">
      <c r="A406" s="264">
        <v>4144966</v>
      </c>
      <c r="B406" s="265" t="s">
        <v>6103</v>
      </c>
      <c r="C406" s="266" t="s">
        <v>1654</v>
      </c>
    </row>
    <row r="407" spans="1:3">
      <c r="A407" s="264">
        <v>4144977</v>
      </c>
      <c r="B407" s="265" t="s">
        <v>6104</v>
      </c>
      <c r="C407" s="266" t="s">
        <v>1654</v>
      </c>
    </row>
    <row r="408" spans="1:3">
      <c r="A408" s="264">
        <v>4144967</v>
      </c>
      <c r="B408" s="265" t="s">
        <v>6105</v>
      </c>
      <c r="C408" s="266" t="s">
        <v>1654</v>
      </c>
    </row>
    <row r="409" spans="1:3">
      <c r="A409" s="264">
        <v>4144978</v>
      </c>
      <c r="B409" s="265" t="s">
        <v>6106</v>
      </c>
      <c r="C409" s="266" t="s">
        <v>1654</v>
      </c>
    </row>
    <row r="410" spans="1:3">
      <c r="A410" s="264">
        <v>4144968</v>
      </c>
      <c r="B410" s="265" t="s">
        <v>6107</v>
      </c>
      <c r="C410" s="266" t="s">
        <v>1654</v>
      </c>
    </row>
    <row r="411" spans="1:3">
      <c r="A411" s="264">
        <v>4104134</v>
      </c>
      <c r="B411" s="265" t="s">
        <v>6112</v>
      </c>
      <c r="C411" s="266" t="s">
        <v>1654</v>
      </c>
    </row>
    <row r="412" spans="1:3">
      <c r="A412" s="264">
        <v>4104130</v>
      </c>
      <c r="B412" s="265" t="s">
        <v>6108</v>
      </c>
      <c r="C412" s="266" t="s">
        <v>1654</v>
      </c>
    </row>
    <row r="413" spans="1:3">
      <c r="A413" s="264">
        <v>4104135</v>
      </c>
      <c r="B413" s="265" t="s">
        <v>6113</v>
      </c>
      <c r="C413" s="266" t="s">
        <v>1654</v>
      </c>
    </row>
    <row r="414" spans="1:3">
      <c r="A414" s="264">
        <v>4104131</v>
      </c>
      <c r="B414" s="265" t="s">
        <v>6109</v>
      </c>
      <c r="C414" s="266" t="s">
        <v>1654</v>
      </c>
    </row>
    <row r="415" spans="1:3">
      <c r="A415" s="264">
        <v>2788870</v>
      </c>
      <c r="B415" s="265" t="s">
        <v>17338</v>
      </c>
      <c r="C415" s="266" t="s">
        <v>1654</v>
      </c>
    </row>
    <row r="416" spans="1:3">
      <c r="A416" s="264">
        <v>2788871</v>
      </c>
      <c r="B416" s="265" t="s">
        <v>17339</v>
      </c>
      <c r="C416" s="266" t="s">
        <v>1654</v>
      </c>
    </row>
    <row r="417" spans="1:3">
      <c r="A417" s="264">
        <v>2788872</v>
      </c>
      <c r="B417" s="265" t="s">
        <v>17340</v>
      </c>
      <c r="C417" s="266" t="s">
        <v>1654</v>
      </c>
    </row>
    <row r="418" spans="1:3">
      <c r="A418" s="264">
        <v>2788873</v>
      </c>
      <c r="B418" s="265" t="s">
        <v>17341</v>
      </c>
      <c r="C418" s="266" t="s">
        <v>1654</v>
      </c>
    </row>
    <row r="419" spans="1:3">
      <c r="A419" s="264">
        <v>2788874</v>
      </c>
      <c r="B419" s="265" t="s">
        <v>17342</v>
      </c>
      <c r="C419" s="266" t="s">
        <v>1654</v>
      </c>
    </row>
    <row r="420" spans="1:3">
      <c r="A420" s="264">
        <v>2788875</v>
      </c>
      <c r="B420" s="265" t="s">
        <v>17343</v>
      </c>
      <c r="C420" s="266" t="s">
        <v>1654</v>
      </c>
    </row>
    <row r="421" spans="1:3">
      <c r="A421" s="264">
        <v>2788876</v>
      </c>
      <c r="B421" s="265" t="s">
        <v>17344</v>
      </c>
      <c r="C421" s="266" t="s">
        <v>1654</v>
      </c>
    </row>
    <row r="422" spans="1:3">
      <c r="A422" s="264">
        <v>2788877</v>
      </c>
      <c r="B422" s="265" t="s">
        <v>17345</v>
      </c>
      <c r="C422" s="266" t="s">
        <v>1654</v>
      </c>
    </row>
    <row r="423" spans="1:3">
      <c r="A423" s="264">
        <v>2788878</v>
      </c>
      <c r="B423" s="265" t="s">
        <v>17346</v>
      </c>
      <c r="C423" s="266" t="s">
        <v>1654</v>
      </c>
    </row>
    <row r="424" spans="1:3">
      <c r="A424" s="264">
        <v>2788879</v>
      </c>
      <c r="B424" s="265" t="s">
        <v>17347</v>
      </c>
      <c r="C424" s="266" t="s">
        <v>1654</v>
      </c>
    </row>
    <row r="425" spans="1:3">
      <c r="A425" s="264">
        <v>2788880</v>
      </c>
      <c r="B425" s="265" t="s">
        <v>17348</v>
      </c>
      <c r="C425" s="266" t="s">
        <v>1654</v>
      </c>
    </row>
    <row r="426" spans="1:3">
      <c r="A426" s="264">
        <v>2788881</v>
      </c>
      <c r="B426" s="265" t="s">
        <v>17349</v>
      </c>
      <c r="C426" s="266" t="s">
        <v>1654</v>
      </c>
    </row>
    <row r="427" spans="1:3">
      <c r="A427" s="264">
        <v>2788882</v>
      </c>
      <c r="B427" s="265" t="s">
        <v>17350</v>
      </c>
      <c r="C427" s="266" t="s">
        <v>1654</v>
      </c>
    </row>
    <row r="428" spans="1:3">
      <c r="A428" s="264">
        <v>6079200</v>
      </c>
      <c r="B428" s="265" t="s">
        <v>10015</v>
      </c>
      <c r="C428" s="266" t="s">
        <v>1654</v>
      </c>
    </row>
    <row r="429" spans="1:3">
      <c r="A429" s="264">
        <v>6079201</v>
      </c>
      <c r="B429" s="265" t="s">
        <v>17351</v>
      </c>
      <c r="C429" s="266" t="s">
        <v>1654</v>
      </c>
    </row>
    <row r="430" spans="1:3">
      <c r="A430" s="269">
        <v>6079202</v>
      </c>
      <c r="B430" s="267" t="s">
        <v>17352</v>
      </c>
      <c r="C430" s="268" t="s">
        <v>1654</v>
      </c>
    </row>
    <row r="431" spans="1:3">
      <c r="A431" s="269">
        <v>6079203</v>
      </c>
      <c r="B431" s="267" t="s">
        <v>10016</v>
      </c>
      <c r="C431" s="268" t="s">
        <v>1654</v>
      </c>
    </row>
    <row r="432" spans="1:3">
      <c r="A432" s="264">
        <v>6079204</v>
      </c>
      <c r="B432" s="265" t="s">
        <v>10017</v>
      </c>
      <c r="C432" s="266" t="s">
        <v>1654</v>
      </c>
    </row>
    <row r="433" spans="1:3">
      <c r="A433" s="264">
        <v>6079205</v>
      </c>
      <c r="B433" s="265" t="s">
        <v>10018</v>
      </c>
      <c r="C433" s="266" t="s">
        <v>1654</v>
      </c>
    </row>
    <row r="434" spans="1:3">
      <c r="A434" s="264">
        <v>6079206</v>
      </c>
      <c r="B434" s="265" t="s">
        <v>10019</v>
      </c>
      <c r="C434" s="266" t="s">
        <v>1654</v>
      </c>
    </row>
    <row r="435" spans="1:3">
      <c r="A435" s="264">
        <v>6079207</v>
      </c>
      <c r="B435" s="265" t="s">
        <v>10020</v>
      </c>
      <c r="C435" s="266" t="s">
        <v>1654</v>
      </c>
    </row>
    <row r="436" spans="1:3">
      <c r="A436" s="264">
        <v>6079208</v>
      </c>
      <c r="B436" s="265" t="s">
        <v>17353</v>
      </c>
      <c r="C436" s="266" t="s">
        <v>1654</v>
      </c>
    </row>
    <row r="437" spans="1:3">
      <c r="A437" s="264">
        <v>6079209</v>
      </c>
      <c r="B437" s="265" t="s">
        <v>10021</v>
      </c>
      <c r="C437" s="266" t="s">
        <v>1654</v>
      </c>
    </row>
    <row r="438" spans="1:3">
      <c r="A438" s="264">
        <v>6079210</v>
      </c>
      <c r="B438" s="265" t="s">
        <v>10022</v>
      </c>
      <c r="C438" s="266" t="s">
        <v>1654</v>
      </c>
    </row>
    <row r="439" spans="1:3">
      <c r="A439" s="264">
        <v>6079211</v>
      </c>
      <c r="B439" s="265" t="s">
        <v>17354</v>
      </c>
      <c r="C439" s="266" t="s">
        <v>1654</v>
      </c>
    </row>
    <row r="440" spans="1:3">
      <c r="A440" s="264">
        <v>6079212</v>
      </c>
      <c r="B440" s="265" t="s">
        <v>10023</v>
      </c>
      <c r="C440" s="266" t="s">
        <v>1654</v>
      </c>
    </row>
    <row r="441" spans="1:3">
      <c r="A441" s="264">
        <v>6079213</v>
      </c>
      <c r="B441" s="265" t="s">
        <v>17355</v>
      </c>
      <c r="C441" s="266" t="s">
        <v>1654</v>
      </c>
    </row>
    <row r="442" spans="1:3">
      <c r="A442" s="264">
        <v>6079214</v>
      </c>
      <c r="B442" s="265" t="s">
        <v>10024</v>
      </c>
      <c r="C442" s="266" t="s">
        <v>1654</v>
      </c>
    </row>
    <row r="443" spans="1:3">
      <c r="A443" s="264">
        <v>6079215</v>
      </c>
      <c r="B443" s="265" t="s">
        <v>10025</v>
      </c>
      <c r="C443" s="266" t="s">
        <v>1654</v>
      </c>
    </row>
    <row r="444" spans="1:3">
      <c r="A444" s="264">
        <v>6079216</v>
      </c>
      <c r="B444" s="265" t="s">
        <v>10026</v>
      </c>
      <c r="C444" s="266" t="s">
        <v>1654</v>
      </c>
    </row>
    <row r="445" spans="1:3">
      <c r="A445" s="264">
        <v>6079217</v>
      </c>
      <c r="B445" s="265" t="s">
        <v>10027</v>
      </c>
      <c r="C445" s="266" t="s">
        <v>1654</v>
      </c>
    </row>
    <row r="446" spans="1:3">
      <c r="A446" s="264">
        <v>6079218</v>
      </c>
      <c r="B446" s="265" t="s">
        <v>10028</v>
      </c>
      <c r="C446" s="266" t="s">
        <v>1654</v>
      </c>
    </row>
    <row r="447" spans="1:3">
      <c r="A447" s="264">
        <v>6079219</v>
      </c>
      <c r="B447" s="265" t="s">
        <v>10029</v>
      </c>
      <c r="C447" s="266" t="s">
        <v>1654</v>
      </c>
    </row>
    <row r="448" spans="1:3">
      <c r="A448" s="264">
        <v>6079220</v>
      </c>
      <c r="B448" s="265" t="s">
        <v>10030</v>
      </c>
      <c r="C448" s="266" t="s">
        <v>1654</v>
      </c>
    </row>
    <row r="449" spans="1:3">
      <c r="A449" s="264">
        <v>6079221</v>
      </c>
      <c r="B449" s="265" t="s">
        <v>10031</v>
      </c>
      <c r="C449" s="266" t="s">
        <v>1654</v>
      </c>
    </row>
    <row r="450" spans="1:3">
      <c r="A450" s="264">
        <v>6079222</v>
      </c>
      <c r="B450" s="265" t="s">
        <v>10032</v>
      </c>
      <c r="C450" s="266" t="s">
        <v>1654</v>
      </c>
    </row>
    <row r="451" spans="1:3">
      <c r="A451" s="264">
        <v>6079223</v>
      </c>
      <c r="B451" s="265" t="s">
        <v>10033</v>
      </c>
      <c r="C451" s="266" t="s">
        <v>1654</v>
      </c>
    </row>
    <row r="452" spans="1:3">
      <c r="A452" s="264">
        <v>6079224</v>
      </c>
      <c r="B452" s="265" t="s">
        <v>10034</v>
      </c>
      <c r="C452" s="266" t="s">
        <v>1654</v>
      </c>
    </row>
    <row r="453" spans="1:3">
      <c r="A453" s="264">
        <v>6079225</v>
      </c>
      <c r="B453" s="265" t="s">
        <v>17356</v>
      </c>
      <c r="C453" s="266" t="s">
        <v>1654</v>
      </c>
    </row>
    <row r="454" spans="1:3">
      <c r="A454" s="264">
        <v>6079226</v>
      </c>
      <c r="B454" s="265" t="s">
        <v>10035</v>
      </c>
      <c r="C454" s="266" t="s">
        <v>1654</v>
      </c>
    </row>
    <row r="455" spans="1:3">
      <c r="A455" s="269">
        <v>6079227</v>
      </c>
      <c r="B455" s="267" t="s">
        <v>10036</v>
      </c>
      <c r="C455" s="268" t="s">
        <v>1654</v>
      </c>
    </row>
    <row r="456" spans="1:3">
      <c r="A456" s="269">
        <v>6079228</v>
      </c>
      <c r="B456" s="267" t="s">
        <v>17357</v>
      </c>
      <c r="C456" s="268" t="s">
        <v>1654</v>
      </c>
    </row>
    <row r="457" spans="1:3">
      <c r="A457" s="269">
        <v>6079229</v>
      </c>
      <c r="B457" s="267" t="s">
        <v>10037</v>
      </c>
      <c r="C457" s="268" t="s">
        <v>1654</v>
      </c>
    </row>
    <row r="458" spans="1:3">
      <c r="A458" s="269">
        <v>6079230</v>
      </c>
      <c r="B458" s="267" t="s">
        <v>17358</v>
      </c>
      <c r="C458" s="268" t="s">
        <v>1654</v>
      </c>
    </row>
    <row r="459" spans="1:3">
      <c r="A459" s="269">
        <v>6079231</v>
      </c>
      <c r="B459" s="267" t="s">
        <v>10038</v>
      </c>
      <c r="C459" s="268" t="s">
        <v>1654</v>
      </c>
    </row>
    <row r="460" spans="1:3">
      <c r="A460" s="264">
        <v>6079232</v>
      </c>
      <c r="B460" s="265" t="s">
        <v>10039</v>
      </c>
      <c r="C460" s="266" t="s">
        <v>1654</v>
      </c>
    </row>
    <row r="461" spans="1:3">
      <c r="A461" s="264">
        <v>6079233</v>
      </c>
      <c r="B461" s="265" t="s">
        <v>10040</v>
      </c>
      <c r="C461" s="266" t="s">
        <v>1654</v>
      </c>
    </row>
    <row r="462" spans="1:3">
      <c r="A462" s="264">
        <v>6079234</v>
      </c>
      <c r="B462" s="265" t="s">
        <v>10041</v>
      </c>
      <c r="C462" s="266" t="s">
        <v>1654</v>
      </c>
    </row>
    <row r="463" spans="1:3">
      <c r="A463" s="270">
        <v>6079235</v>
      </c>
      <c r="B463" s="271" t="s">
        <v>10042</v>
      </c>
      <c r="C463" s="272" t="s">
        <v>1654</v>
      </c>
    </row>
    <row r="464" spans="1:3">
      <c r="A464" s="264">
        <v>4090889</v>
      </c>
      <c r="B464" s="265" t="s">
        <v>153</v>
      </c>
      <c r="C464" s="266" t="s">
        <v>1654</v>
      </c>
    </row>
    <row r="465" spans="1:3">
      <c r="A465" s="264">
        <v>4090892</v>
      </c>
      <c r="B465" s="265" t="s">
        <v>156</v>
      </c>
      <c r="C465" s="266" t="s">
        <v>1654</v>
      </c>
    </row>
    <row r="466" spans="1:3">
      <c r="A466" s="264">
        <v>4091647</v>
      </c>
      <c r="B466" s="265" t="s">
        <v>6141</v>
      </c>
      <c r="C466" s="266" t="s">
        <v>1654</v>
      </c>
    </row>
    <row r="467" spans="1:3">
      <c r="A467" s="264">
        <v>4091654</v>
      </c>
      <c r="B467" s="265" t="s">
        <v>6144</v>
      </c>
      <c r="C467" s="266" t="s">
        <v>1654</v>
      </c>
    </row>
    <row r="468" spans="1:3">
      <c r="A468" s="264">
        <v>4090890</v>
      </c>
      <c r="B468" s="265" t="s">
        <v>154</v>
      </c>
      <c r="C468" s="266" t="s">
        <v>1654</v>
      </c>
    </row>
    <row r="469" spans="1:3">
      <c r="A469" s="264">
        <v>4090893</v>
      </c>
      <c r="B469" s="265" t="s">
        <v>157</v>
      </c>
      <c r="C469" s="266" t="s">
        <v>1654</v>
      </c>
    </row>
    <row r="470" spans="1:3">
      <c r="A470" s="264">
        <v>4091649</v>
      </c>
      <c r="B470" s="265" t="s">
        <v>6142</v>
      </c>
      <c r="C470" s="266" t="s">
        <v>1654</v>
      </c>
    </row>
    <row r="471" spans="1:3">
      <c r="A471" s="264">
        <v>4091655</v>
      </c>
      <c r="B471" s="265" t="s">
        <v>6145</v>
      </c>
      <c r="C471" s="266" t="s">
        <v>1654</v>
      </c>
    </row>
    <row r="472" spans="1:3">
      <c r="A472" s="264">
        <v>4090891</v>
      </c>
      <c r="B472" s="265" t="s">
        <v>155</v>
      </c>
      <c r="C472" s="266" t="s">
        <v>1654</v>
      </c>
    </row>
    <row r="473" spans="1:3">
      <c r="A473" s="270">
        <v>4090894</v>
      </c>
      <c r="B473" s="271" t="s">
        <v>158</v>
      </c>
      <c r="C473" s="272" t="s">
        <v>1654</v>
      </c>
    </row>
    <row r="474" spans="1:3">
      <c r="A474" s="264">
        <v>4091650</v>
      </c>
      <c r="B474" s="265" t="s">
        <v>6143</v>
      </c>
      <c r="C474" s="266" t="s">
        <v>1654</v>
      </c>
    </row>
    <row r="475" spans="1:3">
      <c r="A475" s="264">
        <v>4091656</v>
      </c>
      <c r="B475" s="265" t="s">
        <v>6146</v>
      </c>
      <c r="C475" s="266" t="s">
        <v>1654</v>
      </c>
    </row>
    <row r="476" spans="1:3">
      <c r="A476" s="264">
        <v>4090895</v>
      </c>
      <c r="B476" s="265" t="s">
        <v>159</v>
      </c>
      <c r="C476" s="266" t="s">
        <v>1654</v>
      </c>
    </row>
    <row r="477" spans="1:3">
      <c r="A477" s="264">
        <v>6064276</v>
      </c>
      <c r="B477" s="265" t="s">
        <v>1141</v>
      </c>
      <c r="C477" s="266" t="s">
        <v>1654</v>
      </c>
    </row>
    <row r="478" spans="1:3">
      <c r="A478" s="270">
        <v>6064277</v>
      </c>
      <c r="B478" s="271" t="s">
        <v>1142</v>
      </c>
      <c r="C478" s="272" t="s">
        <v>1654</v>
      </c>
    </row>
    <row r="479" spans="1:3">
      <c r="A479" s="264">
        <v>6064278</v>
      </c>
      <c r="B479" s="265" t="s">
        <v>1143</v>
      </c>
      <c r="C479" s="266" t="s">
        <v>1654</v>
      </c>
    </row>
    <row r="480" spans="1:3">
      <c r="A480" s="264">
        <v>6064279</v>
      </c>
      <c r="B480" s="265" t="s">
        <v>1144</v>
      </c>
      <c r="C480" s="266" t="s">
        <v>1654</v>
      </c>
    </row>
    <row r="481" spans="1:3">
      <c r="A481" s="270">
        <v>6064280</v>
      </c>
      <c r="B481" s="271" t="s">
        <v>1138</v>
      </c>
      <c r="C481" s="272" t="s">
        <v>1654</v>
      </c>
    </row>
    <row r="482" spans="1:3">
      <c r="A482" s="264">
        <v>6064281</v>
      </c>
      <c r="B482" s="265" t="s">
        <v>1139</v>
      </c>
      <c r="C482" s="266" t="s">
        <v>1654</v>
      </c>
    </row>
    <row r="483" spans="1:3">
      <c r="A483" s="270">
        <v>6064282</v>
      </c>
      <c r="B483" s="271" t="s">
        <v>1140</v>
      </c>
      <c r="C483" s="272" t="s">
        <v>1654</v>
      </c>
    </row>
    <row r="484" spans="1:3">
      <c r="A484" s="269">
        <v>6064283</v>
      </c>
      <c r="B484" s="267" t="s">
        <v>1135</v>
      </c>
      <c r="C484" s="268" t="s">
        <v>1654</v>
      </c>
    </row>
    <row r="485" spans="1:3">
      <c r="A485" s="269">
        <v>6064284</v>
      </c>
      <c r="B485" s="267" t="s">
        <v>1136</v>
      </c>
      <c r="C485" s="268" t="s">
        <v>1654</v>
      </c>
    </row>
    <row r="486" spans="1:3">
      <c r="A486" s="269">
        <v>6064285</v>
      </c>
      <c r="B486" s="267" t="s">
        <v>1137</v>
      </c>
      <c r="C486" s="268" t="s">
        <v>1654</v>
      </c>
    </row>
    <row r="487" spans="1:3">
      <c r="A487" s="270">
        <v>6081623</v>
      </c>
      <c r="B487" s="271" t="s">
        <v>11184</v>
      </c>
      <c r="C487" s="272" t="s">
        <v>1654</v>
      </c>
    </row>
    <row r="488" spans="1:3">
      <c r="A488" s="264">
        <v>6081635</v>
      </c>
      <c r="B488" s="265" t="s">
        <v>11196</v>
      </c>
      <c r="C488" s="266" t="s">
        <v>1654</v>
      </c>
    </row>
    <row r="489" spans="1:3">
      <c r="A489" s="264">
        <v>6081619</v>
      </c>
      <c r="B489" s="265" t="s">
        <v>11180</v>
      </c>
      <c r="C489" s="266" t="s">
        <v>1654</v>
      </c>
    </row>
    <row r="490" spans="1:3">
      <c r="A490" s="264">
        <v>6081633</v>
      </c>
      <c r="B490" s="265" t="s">
        <v>11194</v>
      </c>
      <c r="C490" s="266" t="s">
        <v>1654</v>
      </c>
    </row>
    <row r="491" spans="1:3">
      <c r="A491" s="270">
        <v>6081624</v>
      </c>
      <c r="B491" s="271" t="s">
        <v>11185</v>
      </c>
      <c r="C491" s="272" t="s">
        <v>1654</v>
      </c>
    </row>
    <row r="492" spans="1:3">
      <c r="A492" s="264">
        <v>6081636</v>
      </c>
      <c r="B492" s="265" t="s">
        <v>11197</v>
      </c>
      <c r="C492" s="266" t="s">
        <v>1654</v>
      </c>
    </row>
    <row r="493" spans="1:3">
      <c r="A493" s="264">
        <v>6081620</v>
      </c>
      <c r="B493" s="265" t="s">
        <v>11181</v>
      </c>
      <c r="C493" s="266" t="s">
        <v>1654</v>
      </c>
    </row>
    <row r="494" spans="1:3">
      <c r="A494" s="264">
        <v>6081634</v>
      </c>
      <c r="B494" s="265" t="s">
        <v>11195</v>
      </c>
      <c r="C494" s="266" t="s">
        <v>1654</v>
      </c>
    </row>
    <row r="495" spans="1:3">
      <c r="A495" s="264">
        <v>6081625</v>
      </c>
      <c r="B495" s="265" t="s">
        <v>11186</v>
      </c>
      <c r="C495" s="266" t="s">
        <v>1654</v>
      </c>
    </row>
    <row r="496" spans="1:3">
      <c r="A496" s="264">
        <v>6081637</v>
      </c>
      <c r="B496" s="265" t="s">
        <v>11198</v>
      </c>
      <c r="C496" s="266" t="s">
        <v>1654</v>
      </c>
    </row>
    <row r="497" spans="1:3">
      <c r="A497" s="264">
        <v>6081621</v>
      </c>
      <c r="B497" s="265" t="s">
        <v>11182</v>
      </c>
      <c r="C497" s="266" t="s">
        <v>1654</v>
      </c>
    </row>
    <row r="498" spans="1:3">
      <c r="A498" s="264">
        <v>6081626</v>
      </c>
      <c r="B498" s="265" t="s">
        <v>11187</v>
      </c>
      <c r="C498" s="266" t="s">
        <v>1654</v>
      </c>
    </row>
    <row r="499" spans="1:3">
      <c r="A499" s="270">
        <v>6081638</v>
      </c>
      <c r="B499" s="271" t="s">
        <v>11199</v>
      </c>
      <c r="C499" s="272" t="s">
        <v>1654</v>
      </c>
    </row>
    <row r="500" spans="1:3">
      <c r="A500" s="264">
        <v>6081622</v>
      </c>
      <c r="B500" s="273" t="s">
        <v>11183</v>
      </c>
      <c r="C500" s="274" t="s">
        <v>1654</v>
      </c>
    </row>
    <row r="501" spans="1:3">
      <c r="A501" s="264">
        <v>6081627</v>
      </c>
      <c r="B501" s="273" t="s">
        <v>11188</v>
      </c>
      <c r="C501" s="274" t="s">
        <v>1654</v>
      </c>
    </row>
    <row r="502" spans="1:3">
      <c r="A502" s="264">
        <v>6081639</v>
      </c>
      <c r="B502" s="273" t="s">
        <v>11200</v>
      </c>
      <c r="C502" s="274" t="s">
        <v>1654</v>
      </c>
    </row>
    <row r="503" spans="1:3">
      <c r="A503" s="264">
        <v>6081628</v>
      </c>
      <c r="B503" s="273" t="s">
        <v>11189</v>
      </c>
      <c r="C503" s="274" t="s">
        <v>1654</v>
      </c>
    </row>
    <row r="504" spans="1:3">
      <c r="A504" s="264">
        <v>6081629</v>
      </c>
      <c r="B504" s="273" t="s">
        <v>11190</v>
      </c>
      <c r="C504" s="274" t="s">
        <v>1654</v>
      </c>
    </row>
    <row r="505" spans="1:3">
      <c r="A505" s="264">
        <v>6081630</v>
      </c>
      <c r="B505" s="273" t="s">
        <v>11191</v>
      </c>
      <c r="C505" s="274" t="s">
        <v>1654</v>
      </c>
    </row>
    <row r="506" spans="1:3">
      <c r="A506" s="264">
        <v>6081631</v>
      </c>
      <c r="B506" s="273" t="s">
        <v>11192</v>
      </c>
      <c r="C506" s="274" t="s">
        <v>1654</v>
      </c>
    </row>
    <row r="507" spans="1:3">
      <c r="A507" s="264">
        <v>6081632</v>
      </c>
      <c r="B507" s="273" t="s">
        <v>11193</v>
      </c>
      <c r="C507" s="274" t="s">
        <v>1654</v>
      </c>
    </row>
    <row r="508" spans="1:3">
      <c r="A508" s="264">
        <v>2786608</v>
      </c>
      <c r="B508" s="273" t="s">
        <v>954</v>
      </c>
      <c r="C508" s="274" t="s">
        <v>1654</v>
      </c>
    </row>
    <row r="509" spans="1:3">
      <c r="A509" s="264">
        <v>2786601</v>
      </c>
      <c r="B509" s="273" t="s">
        <v>1450</v>
      </c>
      <c r="C509" s="274" t="s">
        <v>1654</v>
      </c>
    </row>
    <row r="510" spans="1:3">
      <c r="A510" s="264">
        <v>2456500</v>
      </c>
      <c r="B510" s="273" t="s">
        <v>13478</v>
      </c>
      <c r="C510" s="274" t="s">
        <v>1654</v>
      </c>
    </row>
    <row r="511" spans="1:3">
      <c r="A511" s="264">
        <v>2786636</v>
      </c>
      <c r="B511" s="273" t="s">
        <v>6147</v>
      </c>
      <c r="C511" s="274" t="s">
        <v>1654</v>
      </c>
    </row>
    <row r="512" spans="1:3">
      <c r="A512" s="264">
        <v>6046682</v>
      </c>
      <c r="B512" s="273" t="s">
        <v>17359</v>
      </c>
      <c r="C512" s="274" t="s">
        <v>1654</v>
      </c>
    </row>
    <row r="513" spans="1:3">
      <c r="A513" s="264">
        <v>6046685</v>
      </c>
      <c r="B513" s="273" t="s">
        <v>17360</v>
      </c>
      <c r="C513" s="274" t="s">
        <v>1654</v>
      </c>
    </row>
    <row r="514" spans="1:3">
      <c r="A514" s="264">
        <v>2786616</v>
      </c>
      <c r="B514" s="273" t="s">
        <v>685</v>
      </c>
      <c r="C514" s="274" t="s">
        <v>1654</v>
      </c>
    </row>
    <row r="515" spans="1:3">
      <c r="A515" s="264">
        <v>2786609</v>
      </c>
      <c r="B515" s="273" t="s">
        <v>955</v>
      </c>
      <c r="C515" s="274" t="s">
        <v>1654</v>
      </c>
    </row>
    <row r="516" spans="1:3">
      <c r="A516" s="264">
        <v>2786602</v>
      </c>
      <c r="B516" s="273" t="s">
        <v>1451</v>
      </c>
      <c r="C516" s="274" t="s">
        <v>1654</v>
      </c>
    </row>
    <row r="517" spans="1:3">
      <c r="A517" s="264">
        <v>2456501</v>
      </c>
      <c r="B517" s="273" t="s">
        <v>13479</v>
      </c>
      <c r="C517" s="274" t="s">
        <v>1654</v>
      </c>
    </row>
    <row r="518" spans="1:3">
      <c r="A518" s="264">
        <v>2786637</v>
      </c>
      <c r="B518" s="273" t="s">
        <v>6148</v>
      </c>
      <c r="C518" s="274" t="s">
        <v>1654</v>
      </c>
    </row>
    <row r="519" spans="1:3">
      <c r="A519" s="264">
        <v>6046681</v>
      </c>
      <c r="B519" s="265" t="s">
        <v>17361</v>
      </c>
      <c r="C519" s="266" t="s">
        <v>1654</v>
      </c>
    </row>
    <row r="520" spans="1:3">
      <c r="A520" s="264">
        <v>6046684</v>
      </c>
      <c r="B520" s="265" t="s">
        <v>17362</v>
      </c>
      <c r="C520" s="266" t="s">
        <v>1654</v>
      </c>
    </row>
    <row r="521" spans="1:3">
      <c r="A521" s="264">
        <v>2786617</v>
      </c>
      <c r="B521" s="265" t="s">
        <v>686</v>
      </c>
      <c r="C521" s="266" t="s">
        <v>1654</v>
      </c>
    </row>
    <row r="522" spans="1:3">
      <c r="A522" s="264">
        <v>2786610</v>
      </c>
      <c r="B522" s="265" t="s">
        <v>956</v>
      </c>
      <c r="C522" s="266" t="s">
        <v>1654</v>
      </c>
    </row>
    <row r="523" spans="1:3">
      <c r="A523" s="264">
        <v>2786603</v>
      </c>
      <c r="B523" s="265" t="s">
        <v>1452</v>
      </c>
      <c r="C523" s="266" t="s">
        <v>1654</v>
      </c>
    </row>
    <row r="524" spans="1:3">
      <c r="A524" s="264">
        <v>2456502</v>
      </c>
      <c r="B524" s="265" t="s">
        <v>13480</v>
      </c>
      <c r="C524" s="266" t="s">
        <v>1654</v>
      </c>
    </row>
    <row r="525" spans="1:3">
      <c r="A525" s="264">
        <v>2786638</v>
      </c>
      <c r="B525" s="265" t="s">
        <v>6149</v>
      </c>
      <c r="C525" s="266" t="s">
        <v>1654</v>
      </c>
    </row>
    <row r="526" spans="1:3">
      <c r="A526" s="275">
        <v>6046680</v>
      </c>
      <c r="B526" s="265" t="s">
        <v>17363</v>
      </c>
      <c r="C526" s="266" t="s">
        <v>1654</v>
      </c>
    </row>
    <row r="527" spans="1:3">
      <c r="A527" s="264">
        <v>6046683</v>
      </c>
      <c r="B527" s="265" t="s">
        <v>17364</v>
      </c>
      <c r="C527" s="266" t="s">
        <v>1654</v>
      </c>
    </row>
    <row r="528" spans="1:3">
      <c r="A528" s="264">
        <v>2786618</v>
      </c>
      <c r="B528" s="265" t="s">
        <v>687</v>
      </c>
      <c r="C528" s="266" t="s">
        <v>1654</v>
      </c>
    </row>
    <row r="529" spans="1:3">
      <c r="A529" s="264">
        <v>2786611</v>
      </c>
      <c r="B529" s="265" t="s">
        <v>915</v>
      </c>
      <c r="C529" s="266" t="s">
        <v>1654</v>
      </c>
    </row>
    <row r="530" spans="1:3">
      <c r="A530" s="264">
        <v>2786604</v>
      </c>
      <c r="B530" s="265" t="s">
        <v>1453</v>
      </c>
      <c r="C530" s="266" t="s">
        <v>1654</v>
      </c>
    </row>
    <row r="531" spans="1:3">
      <c r="A531" s="264">
        <v>2456503</v>
      </c>
      <c r="B531" s="265" t="s">
        <v>13481</v>
      </c>
      <c r="C531" s="266" t="s">
        <v>1654</v>
      </c>
    </row>
    <row r="532" spans="1:3">
      <c r="A532" s="264">
        <v>2786639</v>
      </c>
      <c r="B532" s="265" t="s">
        <v>6150</v>
      </c>
      <c r="C532" s="266" t="s">
        <v>1654</v>
      </c>
    </row>
    <row r="533" spans="1:3">
      <c r="A533" s="264">
        <v>6049372</v>
      </c>
      <c r="B533" s="265" t="s">
        <v>17365</v>
      </c>
      <c r="C533" s="266" t="s">
        <v>1654</v>
      </c>
    </row>
    <row r="534" spans="1:3">
      <c r="A534" s="264">
        <v>6049365</v>
      </c>
      <c r="B534" s="265" t="s">
        <v>17366</v>
      </c>
      <c r="C534" s="266" t="s">
        <v>1654</v>
      </c>
    </row>
    <row r="535" spans="1:3">
      <c r="A535" s="264">
        <v>2786619</v>
      </c>
      <c r="B535" s="265" t="s">
        <v>1152</v>
      </c>
      <c r="C535" s="266" t="s">
        <v>1654</v>
      </c>
    </row>
    <row r="536" spans="1:3">
      <c r="A536" s="264">
        <v>6049337</v>
      </c>
      <c r="B536" s="265" t="s">
        <v>916</v>
      </c>
      <c r="C536" s="266" t="s">
        <v>1654</v>
      </c>
    </row>
    <row r="537" spans="1:3">
      <c r="A537" s="264">
        <v>6049348</v>
      </c>
      <c r="B537" s="265" t="s">
        <v>6151</v>
      </c>
      <c r="C537" s="266" t="s">
        <v>1654</v>
      </c>
    </row>
    <row r="538" spans="1:3">
      <c r="A538" s="264">
        <v>6049373</v>
      </c>
      <c r="B538" s="265" t="s">
        <v>17367</v>
      </c>
      <c r="C538" s="266" t="s">
        <v>1654</v>
      </c>
    </row>
    <row r="539" spans="1:3">
      <c r="A539" s="264">
        <v>6049366</v>
      </c>
      <c r="B539" s="265" t="s">
        <v>17368</v>
      </c>
      <c r="C539" s="266" t="s">
        <v>1654</v>
      </c>
    </row>
    <row r="540" spans="1:3">
      <c r="A540" s="264">
        <v>2786613</v>
      </c>
      <c r="B540" s="265" t="s">
        <v>917</v>
      </c>
      <c r="C540" s="266" t="s">
        <v>1654</v>
      </c>
    </row>
    <row r="541" spans="1:3">
      <c r="A541" s="270">
        <v>2786605</v>
      </c>
      <c r="B541" s="271" t="s">
        <v>1454</v>
      </c>
      <c r="C541" s="272" t="s">
        <v>1654</v>
      </c>
    </row>
    <row r="542" spans="1:3">
      <c r="A542" s="270">
        <v>2786640</v>
      </c>
      <c r="B542" s="271" t="s">
        <v>6152</v>
      </c>
      <c r="C542" s="272" t="s">
        <v>1654</v>
      </c>
    </row>
    <row r="543" spans="1:3">
      <c r="A543" s="270">
        <v>6049374</v>
      </c>
      <c r="B543" s="271" t="s">
        <v>17369</v>
      </c>
      <c r="C543" s="272" t="s">
        <v>1654</v>
      </c>
    </row>
    <row r="544" spans="1:3">
      <c r="A544" s="270">
        <v>6049388</v>
      </c>
      <c r="B544" s="271" t="s">
        <v>17370</v>
      </c>
      <c r="C544" s="272" t="s">
        <v>1654</v>
      </c>
    </row>
    <row r="545" spans="1:3">
      <c r="A545" s="270">
        <v>6049367</v>
      </c>
      <c r="B545" s="271" t="s">
        <v>17371</v>
      </c>
      <c r="C545" s="272" t="s">
        <v>1654</v>
      </c>
    </row>
    <row r="546" spans="1:3">
      <c r="A546" s="270">
        <v>2786620</v>
      </c>
      <c r="B546" s="271" t="s">
        <v>1153</v>
      </c>
      <c r="C546" s="272" t="s">
        <v>1654</v>
      </c>
    </row>
    <row r="547" spans="1:3">
      <c r="A547" s="270">
        <v>2786614</v>
      </c>
      <c r="B547" s="271" t="s">
        <v>918</v>
      </c>
      <c r="C547" s="272" t="s">
        <v>1654</v>
      </c>
    </row>
    <row r="548" spans="1:3">
      <c r="A548" s="270">
        <v>2786606</v>
      </c>
      <c r="B548" s="271" t="s">
        <v>1455</v>
      </c>
      <c r="C548" s="272" t="s">
        <v>1654</v>
      </c>
    </row>
    <row r="549" spans="1:3">
      <c r="A549" s="270">
        <v>2786641</v>
      </c>
      <c r="B549" s="271" t="s">
        <v>6153</v>
      </c>
      <c r="C549" s="272" t="s">
        <v>1654</v>
      </c>
    </row>
    <row r="550" spans="1:3">
      <c r="A550" s="270">
        <v>6049375</v>
      </c>
      <c r="B550" s="271" t="s">
        <v>17372</v>
      </c>
      <c r="C550" s="272" t="s">
        <v>1654</v>
      </c>
    </row>
    <row r="551" spans="1:3">
      <c r="A551" s="270">
        <v>6049389</v>
      </c>
      <c r="B551" s="271" t="s">
        <v>17373</v>
      </c>
      <c r="C551" s="272" t="s">
        <v>1654</v>
      </c>
    </row>
    <row r="552" spans="1:3">
      <c r="A552" s="270">
        <v>6049368</v>
      </c>
      <c r="B552" s="271" t="s">
        <v>17374</v>
      </c>
      <c r="C552" s="272" t="s">
        <v>1654</v>
      </c>
    </row>
    <row r="553" spans="1:3">
      <c r="A553" s="270">
        <v>2786621</v>
      </c>
      <c r="B553" s="271" t="s">
        <v>1154</v>
      </c>
      <c r="C553" s="272" t="s">
        <v>1654</v>
      </c>
    </row>
    <row r="554" spans="1:3">
      <c r="A554" s="270">
        <v>2786615</v>
      </c>
      <c r="B554" s="271" t="s">
        <v>919</v>
      </c>
      <c r="C554" s="272" t="s">
        <v>1654</v>
      </c>
    </row>
    <row r="555" spans="1:3">
      <c r="A555" s="270">
        <v>2786607</v>
      </c>
      <c r="B555" s="271" t="s">
        <v>1456</v>
      </c>
      <c r="C555" s="272" t="s">
        <v>1654</v>
      </c>
    </row>
    <row r="556" spans="1:3">
      <c r="A556" s="270">
        <v>2456506</v>
      </c>
      <c r="B556" s="271" t="s">
        <v>13484</v>
      </c>
      <c r="C556" s="272" t="s">
        <v>1654</v>
      </c>
    </row>
    <row r="557" spans="1:3">
      <c r="A557" s="270">
        <v>2786642</v>
      </c>
      <c r="B557" s="271" t="s">
        <v>6154</v>
      </c>
      <c r="C557" s="272" t="s">
        <v>1654</v>
      </c>
    </row>
    <row r="558" spans="1:3">
      <c r="A558" s="270">
        <v>6049376</v>
      </c>
      <c r="B558" s="271" t="s">
        <v>17375</v>
      </c>
      <c r="C558" s="272" t="s">
        <v>1654</v>
      </c>
    </row>
    <row r="559" spans="1:3">
      <c r="A559" s="270">
        <v>6049390</v>
      </c>
      <c r="B559" s="271" t="s">
        <v>17376</v>
      </c>
      <c r="C559" s="272" t="s">
        <v>1654</v>
      </c>
    </row>
    <row r="560" spans="1:3">
      <c r="A560" s="270">
        <v>6049369</v>
      </c>
      <c r="B560" s="271" t="s">
        <v>17377</v>
      </c>
      <c r="C560" s="272" t="s">
        <v>1654</v>
      </c>
    </row>
    <row r="561" spans="1:3">
      <c r="A561" s="270">
        <v>2786622</v>
      </c>
      <c r="B561" s="271" t="s">
        <v>1155</v>
      </c>
      <c r="C561" s="272" t="s">
        <v>1654</v>
      </c>
    </row>
    <row r="562" spans="1:3">
      <c r="A562" s="270">
        <v>2786623</v>
      </c>
      <c r="B562" s="271" t="s">
        <v>920</v>
      </c>
      <c r="C562" s="272" t="s">
        <v>1654</v>
      </c>
    </row>
    <row r="563" spans="1:3">
      <c r="A563" s="270">
        <v>2786628</v>
      </c>
      <c r="B563" s="271" t="s">
        <v>4172</v>
      </c>
      <c r="C563" s="272" t="s">
        <v>1654</v>
      </c>
    </row>
    <row r="564" spans="1:3">
      <c r="A564" s="270">
        <v>2786643</v>
      </c>
      <c r="B564" s="271" t="s">
        <v>6155</v>
      </c>
      <c r="C564" s="272" t="s">
        <v>1654</v>
      </c>
    </row>
    <row r="565" spans="1:3">
      <c r="A565" s="270">
        <v>6049377</v>
      </c>
      <c r="B565" s="271" t="s">
        <v>17378</v>
      </c>
      <c r="C565" s="272" t="s">
        <v>1654</v>
      </c>
    </row>
    <row r="566" spans="1:3">
      <c r="A566" s="270">
        <v>2786633</v>
      </c>
      <c r="B566" s="271" t="s">
        <v>4174</v>
      </c>
      <c r="C566" s="272" t="s">
        <v>1654</v>
      </c>
    </row>
    <row r="567" spans="1:3">
      <c r="A567" s="270">
        <v>2786624</v>
      </c>
      <c r="B567" s="271" t="s">
        <v>688</v>
      </c>
      <c r="C567" s="272" t="s">
        <v>1654</v>
      </c>
    </row>
    <row r="568" spans="1:3">
      <c r="A568" s="270">
        <v>2786629</v>
      </c>
      <c r="B568" s="271" t="s">
        <v>4173</v>
      </c>
      <c r="C568" s="272" t="s">
        <v>1654</v>
      </c>
    </row>
    <row r="569" spans="1:3">
      <c r="A569" s="270">
        <v>2786644</v>
      </c>
      <c r="B569" s="271" t="s">
        <v>6156</v>
      </c>
      <c r="C569" s="272" t="s">
        <v>1654</v>
      </c>
    </row>
    <row r="570" spans="1:3">
      <c r="A570" s="270">
        <v>6049378</v>
      </c>
      <c r="B570" s="271" t="s">
        <v>17379</v>
      </c>
      <c r="C570" s="272" t="s">
        <v>1654</v>
      </c>
    </row>
    <row r="571" spans="1:3">
      <c r="A571" s="270">
        <v>6049354</v>
      </c>
      <c r="B571" s="271" t="s">
        <v>6157</v>
      </c>
      <c r="C571" s="272" t="s">
        <v>1654</v>
      </c>
    </row>
    <row r="572" spans="1:3">
      <c r="A572" s="270">
        <v>6049379</v>
      </c>
      <c r="B572" s="271" t="s">
        <v>17380</v>
      </c>
      <c r="C572" s="272" t="s">
        <v>1654</v>
      </c>
    </row>
    <row r="573" spans="1:3">
      <c r="A573" s="270">
        <v>6049355</v>
      </c>
      <c r="B573" s="271" t="s">
        <v>6158</v>
      </c>
      <c r="C573" s="272" t="s">
        <v>1654</v>
      </c>
    </row>
    <row r="574" spans="1:3">
      <c r="A574" s="270">
        <v>6049356</v>
      </c>
      <c r="B574" s="271" t="s">
        <v>6159</v>
      </c>
      <c r="C574" s="272" t="s">
        <v>1654</v>
      </c>
    </row>
    <row r="575" spans="1:3">
      <c r="A575" s="270">
        <v>6049343</v>
      </c>
      <c r="B575" s="271" t="s">
        <v>17381</v>
      </c>
      <c r="C575" s="272" t="s">
        <v>1654</v>
      </c>
    </row>
    <row r="576" spans="1:3">
      <c r="A576" s="270">
        <v>6049357</v>
      </c>
      <c r="B576" s="271" t="s">
        <v>17382</v>
      </c>
      <c r="C576" s="272" t="s">
        <v>1654</v>
      </c>
    </row>
    <row r="577" spans="1:3">
      <c r="A577" s="270">
        <v>6049380</v>
      </c>
      <c r="B577" s="271" t="s">
        <v>13408</v>
      </c>
      <c r="C577" s="272" t="s">
        <v>1654</v>
      </c>
    </row>
    <row r="578" spans="1:3">
      <c r="A578" s="270">
        <v>6049370</v>
      </c>
      <c r="B578" s="271" t="s">
        <v>13406</v>
      </c>
      <c r="C578" s="272" t="s">
        <v>1654</v>
      </c>
    </row>
    <row r="579" spans="1:3">
      <c r="A579" s="270">
        <v>2786625</v>
      </c>
      <c r="B579" s="271" t="s">
        <v>921</v>
      </c>
      <c r="C579" s="272" t="s">
        <v>1654</v>
      </c>
    </row>
    <row r="580" spans="1:3">
      <c r="A580" s="270">
        <v>2786630</v>
      </c>
      <c r="B580" s="271" t="s">
        <v>4177</v>
      </c>
      <c r="C580" s="272" t="s">
        <v>1654</v>
      </c>
    </row>
    <row r="581" spans="1:3">
      <c r="A581" s="270">
        <v>2456507</v>
      </c>
      <c r="B581" s="271" t="s">
        <v>13485</v>
      </c>
      <c r="C581" s="272" t="s">
        <v>1654</v>
      </c>
    </row>
    <row r="582" spans="1:3">
      <c r="A582" s="270">
        <v>2786645</v>
      </c>
      <c r="B582" s="271" t="s">
        <v>6160</v>
      </c>
      <c r="C582" s="272" t="s">
        <v>1654</v>
      </c>
    </row>
    <row r="583" spans="1:3">
      <c r="A583" s="270">
        <v>6049381</v>
      </c>
      <c r="B583" s="271" t="s">
        <v>13409</v>
      </c>
      <c r="C583" s="272" t="s">
        <v>1654</v>
      </c>
    </row>
    <row r="584" spans="1:3">
      <c r="A584" s="270">
        <v>6049371</v>
      </c>
      <c r="B584" s="271" t="s">
        <v>13407</v>
      </c>
      <c r="C584" s="272" t="s">
        <v>1654</v>
      </c>
    </row>
    <row r="585" spans="1:3">
      <c r="A585" s="270">
        <v>2786634</v>
      </c>
      <c r="B585" s="271" t="s">
        <v>4175</v>
      </c>
      <c r="C585" s="272" t="s">
        <v>1654</v>
      </c>
    </row>
    <row r="586" spans="1:3">
      <c r="A586" s="270">
        <v>2786626</v>
      </c>
      <c r="B586" s="271" t="s">
        <v>922</v>
      </c>
      <c r="C586" s="272" t="s">
        <v>1654</v>
      </c>
    </row>
    <row r="587" spans="1:3">
      <c r="A587" s="270">
        <v>2786631</v>
      </c>
      <c r="B587" s="271" t="s">
        <v>4178</v>
      </c>
      <c r="C587" s="272" t="s">
        <v>1654</v>
      </c>
    </row>
    <row r="588" spans="1:3">
      <c r="A588" s="270">
        <v>2786646</v>
      </c>
      <c r="B588" s="271" t="s">
        <v>6161</v>
      </c>
      <c r="C588" s="272" t="s">
        <v>1654</v>
      </c>
    </row>
    <row r="589" spans="1:3">
      <c r="A589" s="270">
        <v>6049382</v>
      </c>
      <c r="B589" s="271" t="s">
        <v>13410</v>
      </c>
      <c r="C589" s="272" t="s">
        <v>1654</v>
      </c>
    </row>
    <row r="590" spans="1:3">
      <c r="A590" s="270">
        <v>2786635</v>
      </c>
      <c r="B590" s="271" t="s">
        <v>4176</v>
      </c>
      <c r="C590" s="272" t="s">
        <v>1654</v>
      </c>
    </row>
    <row r="591" spans="1:3">
      <c r="A591" s="270">
        <v>2786627</v>
      </c>
      <c r="B591" s="271" t="s">
        <v>689</v>
      </c>
      <c r="C591" s="272" t="s">
        <v>1654</v>
      </c>
    </row>
    <row r="592" spans="1:3">
      <c r="A592" s="270">
        <v>2786632</v>
      </c>
      <c r="B592" s="271" t="s">
        <v>4179</v>
      </c>
      <c r="C592" s="272" t="s">
        <v>1654</v>
      </c>
    </row>
    <row r="593" spans="1:3">
      <c r="A593" s="270">
        <v>2786647</v>
      </c>
      <c r="B593" s="271" t="s">
        <v>6162</v>
      </c>
      <c r="C593" s="272" t="s">
        <v>1654</v>
      </c>
    </row>
    <row r="594" spans="1:3">
      <c r="A594" s="270">
        <v>6049383</v>
      </c>
      <c r="B594" s="271" t="s">
        <v>17383</v>
      </c>
      <c r="C594" s="272" t="s">
        <v>1654</v>
      </c>
    </row>
    <row r="595" spans="1:3">
      <c r="A595" s="270">
        <v>2786648</v>
      </c>
      <c r="B595" s="271" t="s">
        <v>6163</v>
      </c>
      <c r="C595" s="272" t="s">
        <v>1654</v>
      </c>
    </row>
    <row r="596" spans="1:3">
      <c r="A596" s="270">
        <v>6049384</v>
      </c>
      <c r="B596" s="271" t="s">
        <v>17384</v>
      </c>
      <c r="C596" s="272" t="s">
        <v>1654</v>
      </c>
    </row>
    <row r="597" spans="1:3">
      <c r="A597" s="270">
        <v>2786649</v>
      </c>
      <c r="B597" s="271" t="s">
        <v>6164</v>
      </c>
      <c r="C597" s="272" t="s">
        <v>1654</v>
      </c>
    </row>
    <row r="598" spans="1:3">
      <c r="A598" s="270">
        <v>6049363</v>
      </c>
      <c r="B598" s="271" t="s">
        <v>10983</v>
      </c>
      <c r="C598" s="272" t="s">
        <v>1654</v>
      </c>
    </row>
    <row r="599" spans="1:3">
      <c r="A599" s="270">
        <v>6049364</v>
      </c>
      <c r="B599" s="271" t="s">
        <v>13405</v>
      </c>
      <c r="C599" s="272" t="s">
        <v>1654</v>
      </c>
    </row>
    <row r="600" spans="1:3">
      <c r="A600" s="270">
        <v>6079396</v>
      </c>
      <c r="B600" s="271" t="s">
        <v>11014</v>
      </c>
      <c r="C600" s="272" t="s">
        <v>1654</v>
      </c>
    </row>
    <row r="601" spans="1:3">
      <c r="A601" s="270">
        <v>6064266</v>
      </c>
      <c r="B601" s="271" t="s">
        <v>11014</v>
      </c>
      <c r="C601" s="272" t="s">
        <v>1654</v>
      </c>
    </row>
    <row r="602" spans="1:3">
      <c r="A602" s="270">
        <v>6079397</v>
      </c>
      <c r="B602" s="271" t="s">
        <v>11015</v>
      </c>
      <c r="C602" s="272" t="s">
        <v>1654</v>
      </c>
    </row>
    <row r="603" spans="1:3">
      <c r="A603" s="270">
        <v>6064267</v>
      </c>
      <c r="B603" s="271" t="s">
        <v>11015</v>
      </c>
      <c r="C603" s="272" t="s">
        <v>1654</v>
      </c>
    </row>
    <row r="604" spans="1:3">
      <c r="A604" s="270">
        <v>6079398</v>
      </c>
      <c r="B604" s="271" t="s">
        <v>11016</v>
      </c>
      <c r="C604" s="272" t="s">
        <v>1654</v>
      </c>
    </row>
    <row r="605" spans="1:3">
      <c r="A605" s="270">
        <v>6064268</v>
      </c>
      <c r="B605" s="271" t="s">
        <v>11016</v>
      </c>
      <c r="C605" s="272" t="s">
        <v>1654</v>
      </c>
    </row>
    <row r="606" spans="1:3">
      <c r="A606" s="270">
        <v>6079399</v>
      </c>
      <c r="B606" s="271" t="s">
        <v>11017</v>
      </c>
      <c r="C606" s="272" t="s">
        <v>1654</v>
      </c>
    </row>
    <row r="607" spans="1:3">
      <c r="A607" s="270">
        <v>6062862</v>
      </c>
      <c r="B607" s="271" t="s">
        <v>11017</v>
      </c>
      <c r="C607" s="272" t="s">
        <v>1654</v>
      </c>
    </row>
    <row r="608" spans="1:3">
      <c r="A608" s="270">
        <v>6079400</v>
      </c>
      <c r="B608" s="271" t="s">
        <v>11018</v>
      </c>
      <c r="C608" s="272" t="s">
        <v>1654</v>
      </c>
    </row>
    <row r="609" spans="1:3">
      <c r="A609" s="270">
        <v>6062863</v>
      </c>
      <c r="B609" s="271" t="s">
        <v>11018</v>
      </c>
      <c r="C609" s="272" t="s">
        <v>1654</v>
      </c>
    </row>
    <row r="610" spans="1:3">
      <c r="A610" s="270">
        <v>6079401</v>
      </c>
      <c r="B610" s="271" t="s">
        <v>11019</v>
      </c>
      <c r="C610" s="272" t="s">
        <v>1654</v>
      </c>
    </row>
    <row r="611" spans="1:3">
      <c r="A611" s="270">
        <v>6062864</v>
      </c>
      <c r="B611" s="271" t="s">
        <v>11019</v>
      </c>
      <c r="C611" s="272" t="s">
        <v>1654</v>
      </c>
    </row>
    <row r="612" spans="1:3">
      <c r="A612" s="270">
        <v>6079402</v>
      </c>
      <c r="B612" s="271" t="s">
        <v>11020</v>
      </c>
      <c r="C612" s="272" t="s">
        <v>1654</v>
      </c>
    </row>
    <row r="613" spans="1:3">
      <c r="A613" s="270">
        <v>6062865</v>
      </c>
      <c r="B613" s="271" t="s">
        <v>11020</v>
      </c>
      <c r="C613" s="272" t="s">
        <v>1654</v>
      </c>
    </row>
    <row r="614" spans="1:3">
      <c r="A614" s="270">
        <v>6079403</v>
      </c>
      <c r="B614" s="271" t="s">
        <v>11021</v>
      </c>
      <c r="C614" s="272" t="s">
        <v>1654</v>
      </c>
    </row>
    <row r="615" spans="1:3">
      <c r="A615" s="270">
        <v>6062866</v>
      </c>
      <c r="B615" s="271" t="s">
        <v>11021</v>
      </c>
      <c r="C615" s="272" t="s">
        <v>1654</v>
      </c>
    </row>
    <row r="616" spans="1:3">
      <c r="A616" s="270">
        <v>6061423</v>
      </c>
      <c r="B616" s="271" t="s">
        <v>14794</v>
      </c>
      <c r="C616" s="272" t="s">
        <v>1654</v>
      </c>
    </row>
    <row r="617" spans="1:3">
      <c r="A617" s="270">
        <v>6082864</v>
      </c>
      <c r="B617" s="271" t="s">
        <v>14794</v>
      </c>
      <c r="C617" s="272" t="s">
        <v>1654</v>
      </c>
    </row>
    <row r="618" spans="1:3">
      <c r="A618" s="270">
        <v>6061422</v>
      </c>
      <c r="B618" s="271" t="s">
        <v>14798</v>
      </c>
      <c r="C618" s="272" t="s">
        <v>1654</v>
      </c>
    </row>
    <row r="619" spans="1:3">
      <c r="A619" s="270">
        <v>6082862</v>
      </c>
      <c r="B619" s="271" t="s">
        <v>14798</v>
      </c>
      <c r="C619" s="272" t="s">
        <v>1654</v>
      </c>
    </row>
    <row r="620" spans="1:3">
      <c r="A620" s="270">
        <v>6061424</v>
      </c>
      <c r="B620" s="271" t="s">
        <v>14795</v>
      </c>
      <c r="C620" s="272" t="s">
        <v>1654</v>
      </c>
    </row>
    <row r="621" spans="1:3">
      <c r="A621" s="270">
        <v>6082865</v>
      </c>
      <c r="B621" s="271" t="s">
        <v>14795</v>
      </c>
      <c r="C621" s="272" t="s">
        <v>1654</v>
      </c>
    </row>
    <row r="622" spans="1:3">
      <c r="A622" s="270">
        <v>6061425</v>
      </c>
      <c r="B622" s="271" t="s">
        <v>14796</v>
      </c>
      <c r="C622" s="272" t="s">
        <v>1654</v>
      </c>
    </row>
    <row r="623" spans="1:3">
      <c r="A623" s="270">
        <v>6082866</v>
      </c>
      <c r="B623" s="271" t="s">
        <v>14796</v>
      </c>
      <c r="C623" s="272" t="s">
        <v>1654</v>
      </c>
    </row>
    <row r="624" spans="1:3">
      <c r="A624" s="270">
        <v>6061426</v>
      </c>
      <c r="B624" s="271" t="s">
        <v>14797</v>
      </c>
      <c r="C624" s="272" t="s">
        <v>1654</v>
      </c>
    </row>
    <row r="625" spans="1:3">
      <c r="A625" s="270">
        <v>6082867</v>
      </c>
      <c r="B625" s="271" t="s">
        <v>14797</v>
      </c>
      <c r="C625" s="272" t="s">
        <v>1654</v>
      </c>
    </row>
    <row r="626" spans="1:3">
      <c r="A626" s="270">
        <v>6046687</v>
      </c>
      <c r="B626" s="271" t="s">
        <v>17385</v>
      </c>
      <c r="C626" s="272" t="s">
        <v>1654</v>
      </c>
    </row>
    <row r="627" spans="1:3">
      <c r="A627" s="270">
        <v>6049385</v>
      </c>
      <c r="B627" s="271" t="s">
        <v>17386</v>
      </c>
      <c r="C627" s="272" t="s">
        <v>1654</v>
      </c>
    </row>
    <row r="628" spans="1:3">
      <c r="A628" s="270">
        <v>2456504</v>
      </c>
      <c r="B628" s="271" t="s">
        <v>13482</v>
      </c>
      <c r="C628" s="272" t="s">
        <v>1654</v>
      </c>
    </row>
    <row r="629" spans="1:3">
      <c r="A629" s="270">
        <v>6049386</v>
      </c>
      <c r="B629" s="271" t="s">
        <v>13482</v>
      </c>
      <c r="C629" s="272" t="s">
        <v>1654</v>
      </c>
    </row>
    <row r="630" spans="1:3">
      <c r="A630" s="270">
        <v>2456505</v>
      </c>
      <c r="B630" s="271" t="s">
        <v>13483</v>
      </c>
      <c r="C630" s="272" t="s">
        <v>1654</v>
      </c>
    </row>
    <row r="631" spans="1:3">
      <c r="A631" s="270">
        <v>6049387</v>
      </c>
      <c r="B631" s="271" t="s">
        <v>13483</v>
      </c>
      <c r="C631" s="272" t="s">
        <v>1654</v>
      </c>
    </row>
    <row r="632" spans="1:3">
      <c r="A632" s="270">
        <v>4215540</v>
      </c>
      <c r="B632" s="271" t="s">
        <v>13487</v>
      </c>
      <c r="C632" s="272" t="s">
        <v>1650</v>
      </c>
    </row>
    <row r="633" spans="1:3">
      <c r="A633" s="270">
        <v>4215542</v>
      </c>
      <c r="B633" s="271" t="s">
        <v>13488</v>
      </c>
      <c r="C633" s="272" t="s">
        <v>1650</v>
      </c>
    </row>
    <row r="634" spans="1:3">
      <c r="A634" s="270">
        <v>4215541</v>
      </c>
      <c r="B634" s="271" t="s">
        <v>13489</v>
      </c>
      <c r="C634" s="272" t="s">
        <v>1650</v>
      </c>
    </row>
    <row r="635" spans="1:3">
      <c r="A635" s="270">
        <v>2514754</v>
      </c>
      <c r="B635" s="271" t="s">
        <v>4230</v>
      </c>
      <c r="C635" s="272" t="s">
        <v>1659</v>
      </c>
    </row>
    <row r="636" spans="1:3">
      <c r="A636" s="270">
        <v>2009403</v>
      </c>
      <c r="B636" s="271" t="s">
        <v>4230</v>
      </c>
      <c r="C636" s="272" t="s">
        <v>1659</v>
      </c>
    </row>
    <row r="637" spans="1:3">
      <c r="A637" s="270">
        <v>2521821</v>
      </c>
      <c r="B637" s="271" t="s">
        <v>151</v>
      </c>
      <c r="C637" s="272" t="s">
        <v>1656</v>
      </c>
    </row>
    <row r="638" spans="1:3">
      <c r="A638" s="270">
        <v>2521820</v>
      </c>
      <c r="B638" s="271" t="s">
        <v>470</v>
      </c>
      <c r="C638" s="272" t="s">
        <v>1656</v>
      </c>
    </row>
    <row r="639" spans="1:3">
      <c r="A639" s="270">
        <v>2521822</v>
      </c>
      <c r="B639" s="271" t="s">
        <v>152</v>
      </c>
      <c r="C639" s="272" t="s">
        <v>1656</v>
      </c>
    </row>
    <row r="640" spans="1:3">
      <c r="A640" s="270">
        <v>2544860</v>
      </c>
      <c r="B640" s="271" t="s">
        <v>10422</v>
      </c>
      <c r="C640" s="272" t="s">
        <v>1656</v>
      </c>
    </row>
    <row r="641" spans="1:3">
      <c r="A641" s="270">
        <v>2544876</v>
      </c>
      <c r="B641" s="271" t="s">
        <v>10421</v>
      </c>
      <c r="C641" s="272" t="s">
        <v>1656</v>
      </c>
    </row>
    <row r="642" spans="1:3">
      <c r="A642" s="270">
        <v>2520947</v>
      </c>
      <c r="B642" s="271" t="s">
        <v>10421</v>
      </c>
      <c r="C642" s="272" t="s">
        <v>1656</v>
      </c>
    </row>
    <row r="643" spans="1:3">
      <c r="A643" s="270">
        <v>2544861</v>
      </c>
      <c r="B643" s="271" t="s">
        <v>10423</v>
      </c>
      <c r="C643" s="272" t="s">
        <v>1656</v>
      </c>
    </row>
    <row r="644" spans="1:3">
      <c r="A644" s="270">
        <v>2544877</v>
      </c>
      <c r="B644" s="271" t="s">
        <v>10420</v>
      </c>
      <c r="C644" s="272" t="s">
        <v>1656</v>
      </c>
    </row>
    <row r="645" spans="1:3">
      <c r="A645" s="270">
        <v>2520948</v>
      </c>
      <c r="B645" s="271" t="s">
        <v>10420</v>
      </c>
      <c r="C645" s="272" t="s">
        <v>1656</v>
      </c>
    </row>
    <row r="646" spans="1:3">
      <c r="A646" s="270">
        <v>2544141</v>
      </c>
      <c r="B646" s="271" t="s">
        <v>14532</v>
      </c>
      <c r="C646" s="272" t="s">
        <v>1656</v>
      </c>
    </row>
    <row r="647" spans="1:3">
      <c r="A647" s="270">
        <v>2548593</v>
      </c>
      <c r="B647" s="271" t="s">
        <v>14532</v>
      </c>
      <c r="C647" s="272" t="s">
        <v>1656</v>
      </c>
    </row>
    <row r="648" spans="1:3">
      <c r="A648" s="270">
        <v>2528555</v>
      </c>
      <c r="B648" s="271" t="s">
        <v>10980</v>
      </c>
      <c r="C648" s="272" t="s">
        <v>1656</v>
      </c>
    </row>
    <row r="649" spans="1:3">
      <c r="A649" s="270">
        <v>2544142</v>
      </c>
      <c r="B649" s="271" t="s">
        <v>14533</v>
      </c>
      <c r="C649" s="272" t="s">
        <v>1656</v>
      </c>
    </row>
    <row r="650" spans="1:3">
      <c r="A650" s="270">
        <v>2548552</v>
      </c>
      <c r="B650" s="271" t="s">
        <v>14533</v>
      </c>
      <c r="C650" s="272" t="s">
        <v>1656</v>
      </c>
    </row>
    <row r="651" spans="1:3">
      <c r="A651" s="270">
        <v>2544143</v>
      </c>
      <c r="B651" s="271" t="s">
        <v>14534</v>
      </c>
      <c r="C651" s="272" t="s">
        <v>1656</v>
      </c>
    </row>
    <row r="652" spans="1:3">
      <c r="A652" s="270">
        <v>2548553</v>
      </c>
      <c r="B652" s="271" t="s">
        <v>14534</v>
      </c>
      <c r="C652" s="272" t="s">
        <v>1656</v>
      </c>
    </row>
    <row r="653" spans="1:3">
      <c r="A653" s="270">
        <v>2518349</v>
      </c>
      <c r="B653" s="271" t="s">
        <v>6131</v>
      </c>
      <c r="C653" s="272" t="s">
        <v>1654</v>
      </c>
    </row>
    <row r="654" spans="1:3">
      <c r="A654" s="270">
        <v>2518350</v>
      </c>
      <c r="B654" s="271" t="s">
        <v>6129</v>
      </c>
      <c r="C654" s="272" t="s">
        <v>1654</v>
      </c>
    </row>
    <row r="655" spans="1:3">
      <c r="A655" s="270">
        <v>2518351</v>
      </c>
      <c r="B655" s="271" t="s">
        <v>6130</v>
      </c>
      <c r="C655" s="272" t="s">
        <v>1654</v>
      </c>
    </row>
    <row r="656" spans="1:3">
      <c r="A656" s="270">
        <v>2504587</v>
      </c>
      <c r="B656" s="271" t="s">
        <v>6136</v>
      </c>
      <c r="C656" s="272" t="s">
        <v>1654</v>
      </c>
    </row>
    <row r="657" spans="1:3">
      <c r="A657" s="270">
        <v>2504588</v>
      </c>
      <c r="B657" s="271" t="s">
        <v>6137</v>
      </c>
      <c r="C657" s="272" t="s">
        <v>1654</v>
      </c>
    </row>
    <row r="658" spans="1:3">
      <c r="A658" s="270">
        <v>2504589</v>
      </c>
      <c r="B658" s="271" t="s">
        <v>6138</v>
      </c>
      <c r="C658" s="272" t="s">
        <v>1654</v>
      </c>
    </row>
    <row r="659" spans="1:3">
      <c r="A659" s="270">
        <v>2504590</v>
      </c>
      <c r="B659" s="271" t="s">
        <v>6139</v>
      </c>
      <c r="C659" s="272" t="s">
        <v>1654</v>
      </c>
    </row>
    <row r="660" spans="1:3">
      <c r="A660" s="270">
        <v>2504591</v>
      </c>
      <c r="B660" s="271" t="s">
        <v>6140</v>
      </c>
      <c r="C660" s="272" t="s">
        <v>1654</v>
      </c>
    </row>
    <row r="661" spans="1:3">
      <c r="A661" s="270">
        <v>4081224</v>
      </c>
      <c r="B661" s="271" t="s">
        <v>8888</v>
      </c>
      <c r="C661" s="272" t="s">
        <v>1654</v>
      </c>
    </row>
    <row r="662" spans="1:3">
      <c r="A662" s="270">
        <v>4081221</v>
      </c>
      <c r="B662" s="271" t="s">
        <v>8883</v>
      </c>
      <c r="C662" s="272" t="s">
        <v>1654</v>
      </c>
    </row>
    <row r="663" spans="1:3">
      <c r="A663" s="270">
        <v>4081225</v>
      </c>
      <c r="B663" s="271" t="s">
        <v>8889</v>
      </c>
      <c r="C663" s="272" t="s">
        <v>1654</v>
      </c>
    </row>
    <row r="664" spans="1:3">
      <c r="A664" s="270">
        <v>4081223</v>
      </c>
      <c r="B664" s="271" t="s">
        <v>8885</v>
      </c>
      <c r="C664" s="272" t="s">
        <v>1654</v>
      </c>
    </row>
    <row r="665" spans="1:3">
      <c r="A665" s="270">
        <v>4081222</v>
      </c>
      <c r="B665" s="271" t="s">
        <v>8884</v>
      </c>
      <c r="C665" s="272" t="s">
        <v>1654</v>
      </c>
    </row>
    <row r="666" spans="1:3">
      <c r="A666" s="270">
        <v>4144401</v>
      </c>
      <c r="B666" s="271" t="s">
        <v>8890</v>
      </c>
      <c r="C666" s="272" t="s">
        <v>1654</v>
      </c>
    </row>
    <row r="667" spans="1:3">
      <c r="A667" s="270">
        <v>4144400</v>
      </c>
      <c r="B667" s="271" t="s">
        <v>8887</v>
      </c>
      <c r="C667" s="272" t="s">
        <v>1654</v>
      </c>
    </row>
    <row r="668" spans="1:3">
      <c r="A668" s="270">
        <v>4143999</v>
      </c>
      <c r="B668" s="271" t="s">
        <v>8886</v>
      </c>
      <c r="C668" s="272" t="s">
        <v>1654</v>
      </c>
    </row>
    <row r="669" spans="1:3">
      <c r="A669" s="270">
        <v>4212734</v>
      </c>
      <c r="B669" s="271" t="s">
        <v>17387</v>
      </c>
      <c r="C669" s="272" t="s">
        <v>1654</v>
      </c>
    </row>
    <row r="670" spans="1:3">
      <c r="A670" s="270">
        <v>4212735</v>
      </c>
      <c r="B670" s="271" t="s">
        <v>17388</v>
      </c>
      <c r="C670" s="272" t="s">
        <v>1654</v>
      </c>
    </row>
    <row r="671" spans="1:3">
      <c r="A671" s="270">
        <v>2150700</v>
      </c>
      <c r="B671" s="271" t="s">
        <v>11833</v>
      </c>
      <c r="C671" s="272" t="s">
        <v>1650</v>
      </c>
    </row>
    <row r="672" spans="1:3">
      <c r="A672" s="270">
        <v>2150701</v>
      </c>
      <c r="B672" s="271" t="s">
        <v>11836</v>
      </c>
      <c r="C672" s="272" t="s">
        <v>1650</v>
      </c>
    </row>
    <row r="673" spans="1:3">
      <c r="A673" s="270">
        <v>4215511</v>
      </c>
      <c r="B673" s="271" t="s">
        <v>12037</v>
      </c>
      <c r="C673" s="272" t="s">
        <v>1650</v>
      </c>
    </row>
    <row r="674" spans="1:3">
      <c r="A674" s="270">
        <v>4164011</v>
      </c>
      <c r="B674" s="271" t="s">
        <v>12037</v>
      </c>
      <c r="C674" s="272" t="s">
        <v>1650</v>
      </c>
    </row>
    <row r="675" spans="1:3">
      <c r="A675" s="270">
        <v>4215512</v>
      </c>
      <c r="B675" s="271" t="s">
        <v>12038</v>
      </c>
      <c r="C675" s="272" t="s">
        <v>1650</v>
      </c>
    </row>
    <row r="676" spans="1:3">
      <c r="A676" s="270">
        <v>4164012</v>
      </c>
      <c r="B676" s="271" t="s">
        <v>12038</v>
      </c>
      <c r="C676" s="272" t="s">
        <v>1650</v>
      </c>
    </row>
    <row r="677" spans="1:3">
      <c r="A677" s="270">
        <v>4215513</v>
      </c>
      <c r="B677" s="271" t="s">
        <v>12039</v>
      </c>
      <c r="C677" s="272" t="s">
        <v>1650</v>
      </c>
    </row>
    <row r="678" spans="1:3">
      <c r="A678" s="270">
        <v>4164031</v>
      </c>
      <c r="B678" s="271" t="s">
        <v>12039</v>
      </c>
      <c r="C678" s="272" t="s">
        <v>1650</v>
      </c>
    </row>
    <row r="679" spans="1:3">
      <c r="A679" s="270">
        <v>4215514</v>
      </c>
      <c r="B679" s="271" t="s">
        <v>12040</v>
      </c>
      <c r="C679" s="272" t="s">
        <v>1650</v>
      </c>
    </row>
    <row r="680" spans="1:3">
      <c r="A680" s="270">
        <v>4164017</v>
      </c>
      <c r="B680" s="271" t="s">
        <v>12040</v>
      </c>
      <c r="C680" s="272" t="s">
        <v>1650</v>
      </c>
    </row>
    <row r="681" spans="1:3">
      <c r="A681" s="270">
        <v>4215515</v>
      </c>
      <c r="B681" s="271" t="s">
        <v>12041</v>
      </c>
      <c r="C681" s="272" t="s">
        <v>1650</v>
      </c>
    </row>
    <row r="682" spans="1:3">
      <c r="A682" s="270">
        <v>4164032</v>
      </c>
      <c r="B682" s="271" t="s">
        <v>12041</v>
      </c>
      <c r="C682" s="272" t="s">
        <v>1650</v>
      </c>
    </row>
    <row r="683" spans="1:3">
      <c r="A683" s="270">
        <v>4164014</v>
      </c>
      <c r="B683" s="271" t="s">
        <v>12041</v>
      </c>
      <c r="C683" s="272" t="s">
        <v>1650</v>
      </c>
    </row>
    <row r="684" spans="1:3">
      <c r="A684" s="270">
        <v>4215516</v>
      </c>
      <c r="B684" s="271" t="s">
        <v>12042</v>
      </c>
      <c r="C684" s="272" t="s">
        <v>1650</v>
      </c>
    </row>
    <row r="685" spans="1:3">
      <c r="A685" s="270">
        <v>4164018</v>
      </c>
      <c r="B685" s="271" t="s">
        <v>12042</v>
      </c>
      <c r="C685" s="272" t="s">
        <v>1650</v>
      </c>
    </row>
    <row r="686" spans="1:3">
      <c r="A686" s="270">
        <v>4215517</v>
      </c>
      <c r="B686" s="271" t="s">
        <v>12043</v>
      </c>
      <c r="C686" s="272" t="s">
        <v>1650</v>
      </c>
    </row>
    <row r="687" spans="1:3">
      <c r="A687" s="270">
        <v>4164019</v>
      </c>
      <c r="B687" s="271" t="s">
        <v>12043</v>
      </c>
      <c r="C687" s="272" t="s">
        <v>1650</v>
      </c>
    </row>
    <row r="688" spans="1:3">
      <c r="A688" s="270">
        <v>4215518</v>
      </c>
      <c r="B688" s="271" t="s">
        <v>12044</v>
      </c>
      <c r="C688" s="272" t="s">
        <v>1650</v>
      </c>
    </row>
    <row r="689" spans="1:3">
      <c r="A689" s="270">
        <v>4179660</v>
      </c>
      <c r="B689" s="271" t="s">
        <v>12044</v>
      </c>
      <c r="C689" s="272" t="s">
        <v>1650</v>
      </c>
    </row>
    <row r="690" spans="1:3">
      <c r="A690" s="270">
        <v>4215519</v>
      </c>
      <c r="B690" s="271" t="s">
        <v>12045</v>
      </c>
      <c r="C690" s="272" t="s">
        <v>1650</v>
      </c>
    </row>
    <row r="691" spans="1:3">
      <c r="A691" s="270">
        <v>4164033</v>
      </c>
      <c r="B691" s="271" t="s">
        <v>12045</v>
      </c>
      <c r="C691" s="272" t="s">
        <v>1650</v>
      </c>
    </row>
    <row r="692" spans="1:3">
      <c r="A692" s="270">
        <v>4164015</v>
      </c>
      <c r="B692" s="271" t="s">
        <v>12045</v>
      </c>
      <c r="C692" s="272" t="s">
        <v>1650</v>
      </c>
    </row>
    <row r="693" spans="1:3">
      <c r="A693" s="270">
        <v>4215520</v>
      </c>
      <c r="B693" s="271" t="s">
        <v>12046</v>
      </c>
      <c r="C693" s="272" t="s">
        <v>1650</v>
      </c>
    </row>
    <row r="694" spans="1:3">
      <c r="A694" s="270">
        <v>4164034</v>
      </c>
      <c r="B694" s="271" t="s">
        <v>12046</v>
      </c>
      <c r="C694" s="272" t="s">
        <v>1650</v>
      </c>
    </row>
    <row r="695" spans="1:3">
      <c r="A695" s="270">
        <v>4215521</v>
      </c>
      <c r="B695" s="271" t="s">
        <v>12047</v>
      </c>
      <c r="C695" s="272" t="s">
        <v>1650</v>
      </c>
    </row>
    <row r="696" spans="1:3">
      <c r="A696" s="270">
        <v>4164020</v>
      </c>
      <c r="B696" s="271" t="s">
        <v>12047</v>
      </c>
      <c r="C696" s="272" t="s">
        <v>1650</v>
      </c>
    </row>
    <row r="697" spans="1:3">
      <c r="A697" s="270">
        <v>4178165</v>
      </c>
      <c r="B697" s="271" t="s">
        <v>17389</v>
      </c>
      <c r="C697" s="272" t="s">
        <v>1650</v>
      </c>
    </row>
    <row r="698" spans="1:3">
      <c r="A698" s="270">
        <v>4198299</v>
      </c>
      <c r="B698" s="271" t="s">
        <v>11276</v>
      </c>
      <c r="C698" s="272" t="s">
        <v>1650</v>
      </c>
    </row>
    <row r="699" spans="1:3">
      <c r="A699" s="270">
        <v>4178164</v>
      </c>
      <c r="B699" s="271" t="s">
        <v>11276</v>
      </c>
      <c r="C699" s="272" t="s">
        <v>1650</v>
      </c>
    </row>
    <row r="700" spans="1:3">
      <c r="A700" s="270">
        <v>4198296</v>
      </c>
      <c r="B700" s="271" t="s">
        <v>11277</v>
      </c>
      <c r="C700" s="272" t="s">
        <v>1650</v>
      </c>
    </row>
    <row r="701" spans="1:3">
      <c r="A701" s="270">
        <v>4527506</v>
      </c>
      <c r="B701" s="271" t="s">
        <v>10681</v>
      </c>
      <c r="C701" s="272" t="s">
        <v>1650</v>
      </c>
    </row>
    <row r="702" spans="1:3">
      <c r="A702" s="270">
        <v>4527507</v>
      </c>
      <c r="B702" s="271" t="s">
        <v>10682</v>
      </c>
      <c r="C702" s="272" t="s">
        <v>1650</v>
      </c>
    </row>
    <row r="703" spans="1:3">
      <c r="A703" s="270">
        <v>4527505</v>
      </c>
      <c r="B703" s="271" t="s">
        <v>10680</v>
      </c>
      <c r="C703" s="272" t="s">
        <v>1650</v>
      </c>
    </row>
    <row r="704" spans="1:3">
      <c r="A704" s="270">
        <v>4527504</v>
      </c>
      <c r="B704" s="271" t="s">
        <v>10683</v>
      </c>
      <c r="C704" s="272" t="s">
        <v>1650</v>
      </c>
    </row>
    <row r="705" spans="1:3">
      <c r="A705" s="270">
        <v>4527214</v>
      </c>
      <c r="B705" s="271" t="s">
        <v>10684</v>
      </c>
      <c r="C705" s="272" t="s">
        <v>1650</v>
      </c>
    </row>
    <row r="706" spans="1:3">
      <c r="A706" s="270">
        <v>66292</v>
      </c>
      <c r="B706" s="271" t="s">
        <v>893</v>
      </c>
      <c r="C706" s="272" t="s">
        <v>1659</v>
      </c>
    </row>
    <row r="707" spans="1:3">
      <c r="A707" s="270">
        <v>66286</v>
      </c>
      <c r="B707" s="271" t="s">
        <v>888</v>
      </c>
      <c r="C707" s="272" t="s">
        <v>1659</v>
      </c>
    </row>
    <row r="708" spans="1:3">
      <c r="A708" s="270">
        <v>4000155</v>
      </c>
      <c r="B708" s="271" t="s">
        <v>337</v>
      </c>
      <c r="C708" s="272" t="s">
        <v>1659</v>
      </c>
    </row>
    <row r="709" spans="1:3">
      <c r="A709" s="270">
        <v>66287</v>
      </c>
      <c r="B709" s="271" t="s">
        <v>889</v>
      </c>
      <c r="C709" s="272" t="s">
        <v>1659</v>
      </c>
    </row>
    <row r="710" spans="1:3">
      <c r="A710" s="270">
        <v>66288</v>
      </c>
      <c r="B710" s="271" t="s">
        <v>1174</v>
      </c>
      <c r="C710" s="272" t="s">
        <v>1659</v>
      </c>
    </row>
    <row r="711" spans="1:3">
      <c r="A711" s="270">
        <v>4000156</v>
      </c>
      <c r="B711" s="271" t="s">
        <v>338</v>
      </c>
      <c r="C711" s="272" t="s">
        <v>1659</v>
      </c>
    </row>
    <row r="712" spans="1:3">
      <c r="A712" s="270">
        <v>66289</v>
      </c>
      <c r="B712" s="271" t="s">
        <v>890</v>
      </c>
      <c r="C712" s="272" t="s">
        <v>1659</v>
      </c>
    </row>
    <row r="713" spans="1:3">
      <c r="A713" s="270">
        <v>66290</v>
      </c>
      <c r="B713" s="271" t="s">
        <v>891</v>
      </c>
      <c r="C713" s="272" t="s">
        <v>1659</v>
      </c>
    </row>
    <row r="714" spans="1:3">
      <c r="A714" s="270">
        <v>66284</v>
      </c>
      <c r="B714" s="271" t="s">
        <v>1175</v>
      </c>
      <c r="C714" s="272" t="s">
        <v>1659</v>
      </c>
    </row>
    <row r="715" spans="1:3">
      <c r="A715" s="270">
        <v>66285</v>
      </c>
      <c r="B715" s="271" t="s">
        <v>825</v>
      </c>
      <c r="C715" s="272" t="s">
        <v>1659</v>
      </c>
    </row>
    <row r="716" spans="1:3">
      <c r="A716" s="270">
        <v>66291</v>
      </c>
      <c r="B716" s="271" t="s">
        <v>892</v>
      </c>
      <c r="C716" s="272" t="s">
        <v>1659</v>
      </c>
    </row>
    <row r="717" spans="1:3">
      <c r="A717" s="270">
        <v>4027329</v>
      </c>
      <c r="B717" s="271" t="s">
        <v>17390</v>
      </c>
      <c r="C717" s="272" t="s">
        <v>1659</v>
      </c>
    </row>
    <row r="718" spans="1:3">
      <c r="A718" s="270">
        <v>2025973</v>
      </c>
      <c r="B718" s="271" t="s">
        <v>17391</v>
      </c>
      <c r="C718" s="272" t="s">
        <v>1659</v>
      </c>
    </row>
    <row r="719" spans="1:3">
      <c r="A719" s="270">
        <v>2025976</v>
      </c>
      <c r="B719" s="271" t="s">
        <v>17392</v>
      </c>
      <c r="C719" s="272" t="s">
        <v>1659</v>
      </c>
    </row>
    <row r="720" spans="1:3">
      <c r="A720" s="270">
        <v>2025977</v>
      </c>
      <c r="B720" s="271" t="s">
        <v>17393</v>
      </c>
      <c r="C720" s="272" t="s">
        <v>1659</v>
      </c>
    </row>
    <row r="721" spans="1:3">
      <c r="A721" s="270">
        <v>2025974</v>
      </c>
      <c r="B721" s="271" t="s">
        <v>17394</v>
      </c>
      <c r="C721" s="272" t="s">
        <v>1659</v>
      </c>
    </row>
    <row r="722" spans="1:3">
      <c r="A722" s="270">
        <v>2025975</v>
      </c>
      <c r="B722" s="271" t="s">
        <v>17395</v>
      </c>
      <c r="C722" s="272" t="s">
        <v>1659</v>
      </c>
    </row>
    <row r="723" spans="1:3">
      <c r="A723" s="270">
        <v>4087131</v>
      </c>
      <c r="B723" s="271" t="s">
        <v>17396</v>
      </c>
      <c r="C723" s="272" t="s">
        <v>1659</v>
      </c>
    </row>
    <row r="724" spans="1:3">
      <c r="A724" s="270">
        <v>4087137</v>
      </c>
      <c r="B724" s="271" t="s">
        <v>17397</v>
      </c>
      <c r="C724" s="272" t="s">
        <v>1659</v>
      </c>
    </row>
    <row r="725" spans="1:3">
      <c r="A725" s="270">
        <v>4087121</v>
      </c>
      <c r="B725" s="271" t="s">
        <v>17398</v>
      </c>
      <c r="C725" s="272" t="s">
        <v>1659</v>
      </c>
    </row>
    <row r="726" spans="1:3">
      <c r="A726" s="270">
        <v>4440091</v>
      </c>
      <c r="B726" s="271" t="s">
        <v>17399</v>
      </c>
      <c r="C726" s="272" t="s">
        <v>1659</v>
      </c>
    </row>
    <row r="727" spans="1:3">
      <c r="A727" s="270">
        <v>4087122</v>
      </c>
      <c r="B727" s="271" t="s">
        <v>17400</v>
      </c>
      <c r="C727" s="272" t="s">
        <v>1659</v>
      </c>
    </row>
    <row r="728" spans="1:3">
      <c r="A728" s="270">
        <v>4087129</v>
      </c>
      <c r="B728" s="271" t="s">
        <v>17401</v>
      </c>
      <c r="C728" s="272" t="s">
        <v>1659</v>
      </c>
    </row>
    <row r="729" spans="1:3">
      <c r="A729" s="270">
        <v>4087132</v>
      </c>
      <c r="B729" s="271" t="s">
        <v>17402</v>
      </c>
      <c r="C729" s="272" t="s">
        <v>1659</v>
      </c>
    </row>
    <row r="730" spans="1:3">
      <c r="A730" s="270">
        <v>4087130</v>
      </c>
      <c r="B730" s="271" t="s">
        <v>17403</v>
      </c>
      <c r="C730" s="272" t="s">
        <v>1659</v>
      </c>
    </row>
    <row r="731" spans="1:3">
      <c r="A731" s="270">
        <v>4087136</v>
      </c>
      <c r="B731" s="271" t="s">
        <v>17404</v>
      </c>
      <c r="C731" s="272" t="s">
        <v>1659</v>
      </c>
    </row>
    <row r="732" spans="1:3">
      <c r="A732" s="270">
        <v>6080529</v>
      </c>
      <c r="B732" s="271" t="s">
        <v>11022</v>
      </c>
      <c r="C732" s="272" t="s">
        <v>1659</v>
      </c>
    </row>
    <row r="733" spans="1:3">
      <c r="A733" s="270">
        <v>6080530</v>
      </c>
      <c r="B733" s="271" t="s">
        <v>11023</v>
      </c>
      <c r="C733" s="272" t="s">
        <v>1659</v>
      </c>
    </row>
    <row r="734" spans="1:3">
      <c r="A734" s="270">
        <v>6080525</v>
      </c>
      <c r="B734" s="271" t="s">
        <v>11024</v>
      </c>
      <c r="C734" s="272" t="s">
        <v>1659</v>
      </c>
    </row>
    <row r="735" spans="1:3">
      <c r="A735" s="270">
        <v>6080526</v>
      </c>
      <c r="B735" s="271" t="s">
        <v>11025</v>
      </c>
      <c r="C735" s="272" t="s">
        <v>1659</v>
      </c>
    </row>
    <row r="736" spans="1:3">
      <c r="A736" s="270">
        <v>6080527</v>
      </c>
      <c r="B736" s="271" t="s">
        <v>11026</v>
      </c>
      <c r="C736" s="272" t="s">
        <v>1659</v>
      </c>
    </row>
    <row r="737" spans="1:3">
      <c r="A737" s="270">
        <v>6080528</v>
      </c>
      <c r="B737" s="271" t="s">
        <v>11027</v>
      </c>
      <c r="C737" s="272" t="s">
        <v>1659</v>
      </c>
    </row>
    <row r="738" spans="1:3">
      <c r="A738" s="270">
        <v>2501886</v>
      </c>
      <c r="B738" s="271" t="s">
        <v>17405</v>
      </c>
      <c r="C738" s="272" t="s">
        <v>1659</v>
      </c>
    </row>
    <row r="739" spans="1:3">
      <c r="A739" s="270">
        <v>180492096</v>
      </c>
      <c r="B739" s="271" t="s">
        <v>17406</v>
      </c>
      <c r="C739" s="272" t="s">
        <v>1659</v>
      </c>
    </row>
    <row r="740" spans="1:3">
      <c r="A740" s="270">
        <v>2502050</v>
      </c>
      <c r="B740" s="271" t="s">
        <v>17407</v>
      </c>
      <c r="C740" s="272" t="s">
        <v>1659</v>
      </c>
    </row>
    <row r="741" spans="1:3">
      <c r="A741" s="270">
        <v>4027328</v>
      </c>
      <c r="B741" s="271" t="s">
        <v>17408</v>
      </c>
      <c r="C741" s="272" t="s">
        <v>1659</v>
      </c>
    </row>
    <row r="742" spans="1:3">
      <c r="A742" s="270">
        <v>4027326</v>
      </c>
      <c r="B742" s="271" t="s">
        <v>17409</v>
      </c>
      <c r="C742" s="272" t="s">
        <v>1659</v>
      </c>
    </row>
    <row r="743" spans="1:3">
      <c r="A743" s="270">
        <v>2501937</v>
      </c>
      <c r="B743" s="271" t="s">
        <v>852</v>
      </c>
      <c r="C743" s="272" t="s">
        <v>1659</v>
      </c>
    </row>
    <row r="744" spans="1:3">
      <c r="A744" s="270">
        <v>2511288</v>
      </c>
      <c r="B744" s="271" t="s">
        <v>17410</v>
      </c>
      <c r="C744" s="272" t="s">
        <v>1659</v>
      </c>
    </row>
    <row r="745" spans="1:3">
      <c r="A745" s="270">
        <v>2023882</v>
      </c>
      <c r="B745" s="271" t="s">
        <v>17410</v>
      </c>
      <c r="C745" s="272" t="s">
        <v>1659</v>
      </c>
    </row>
    <row r="746" spans="1:3">
      <c r="A746" s="270">
        <v>180495295</v>
      </c>
      <c r="B746" s="271" t="s">
        <v>17411</v>
      </c>
      <c r="C746" s="272" t="s">
        <v>1659</v>
      </c>
    </row>
    <row r="747" spans="1:3">
      <c r="A747" s="270">
        <v>4020144</v>
      </c>
      <c r="B747" s="271" t="s">
        <v>17412</v>
      </c>
      <c r="C747" s="272" t="s">
        <v>1659</v>
      </c>
    </row>
    <row r="748" spans="1:3">
      <c r="A748" s="270">
        <v>4020145</v>
      </c>
      <c r="B748" s="271" t="s">
        <v>17413</v>
      </c>
      <c r="C748" s="272" t="s">
        <v>1659</v>
      </c>
    </row>
    <row r="749" spans="1:3">
      <c r="A749" s="270">
        <v>4090808</v>
      </c>
      <c r="B749" s="271" t="s">
        <v>10883</v>
      </c>
      <c r="C749" s="272" t="s">
        <v>1650</v>
      </c>
    </row>
    <row r="750" spans="1:3">
      <c r="A750" s="270">
        <v>112047092</v>
      </c>
      <c r="B750" s="271" t="s">
        <v>4557</v>
      </c>
      <c r="C750" s="272" t="s">
        <v>1650</v>
      </c>
    </row>
    <row r="751" spans="1:3">
      <c r="A751" s="270">
        <v>4092743</v>
      </c>
      <c r="B751" s="271" t="s">
        <v>4557</v>
      </c>
      <c r="C751" s="272" t="s">
        <v>1650</v>
      </c>
    </row>
    <row r="752" spans="1:3">
      <c r="A752" s="270">
        <v>112047195</v>
      </c>
      <c r="B752" s="271" t="s">
        <v>4559</v>
      </c>
      <c r="C752" s="272" t="s">
        <v>1650</v>
      </c>
    </row>
    <row r="753" spans="1:3">
      <c r="A753" s="270">
        <v>112046890</v>
      </c>
      <c r="B753" s="271" t="s">
        <v>113</v>
      </c>
      <c r="C753" s="272" t="s">
        <v>1650</v>
      </c>
    </row>
    <row r="754" spans="1:3">
      <c r="A754" s="270">
        <v>4016172</v>
      </c>
      <c r="B754" s="271" t="s">
        <v>4558</v>
      </c>
      <c r="C754" s="272" t="s">
        <v>1650</v>
      </c>
    </row>
    <row r="755" spans="1:3">
      <c r="A755" s="270">
        <v>112082691</v>
      </c>
      <c r="B755" s="271" t="s">
        <v>4560</v>
      </c>
      <c r="C755" s="272" t="s">
        <v>1650</v>
      </c>
    </row>
    <row r="756" spans="1:3">
      <c r="A756" s="270">
        <v>112046992</v>
      </c>
      <c r="B756" s="271" t="s">
        <v>114</v>
      </c>
      <c r="C756" s="272" t="s">
        <v>1650</v>
      </c>
    </row>
    <row r="757" spans="1:3">
      <c r="A757" s="270">
        <v>4083526</v>
      </c>
      <c r="B757" s="271" t="s">
        <v>17414</v>
      </c>
      <c r="C757" s="272" t="s">
        <v>1659</v>
      </c>
    </row>
    <row r="758" spans="1:3">
      <c r="A758" s="270">
        <v>2024961</v>
      </c>
      <c r="B758" s="271" t="s">
        <v>17415</v>
      </c>
      <c r="C758" s="272" t="s">
        <v>1659</v>
      </c>
    </row>
    <row r="759" spans="1:3">
      <c r="A759" s="270">
        <v>2024962</v>
      </c>
      <c r="B759" s="271" t="s">
        <v>17416</v>
      </c>
      <c r="C759" s="272" t="s">
        <v>1659</v>
      </c>
    </row>
    <row r="760" spans="1:3">
      <c r="A760" s="270">
        <v>2024959</v>
      </c>
      <c r="B760" s="271" t="s">
        <v>17417</v>
      </c>
      <c r="C760" s="272" t="s">
        <v>1659</v>
      </c>
    </row>
    <row r="761" spans="1:3">
      <c r="A761" s="270">
        <v>2025755</v>
      </c>
      <c r="B761" s="271" t="s">
        <v>17418</v>
      </c>
      <c r="C761" s="272" t="s">
        <v>1659</v>
      </c>
    </row>
    <row r="762" spans="1:3">
      <c r="A762" s="270">
        <v>2024960</v>
      </c>
      <c r="B762" s="271" t="s">
        <v>17419</v>
      </c>
      <c r="C762" s="272" t="s">
        <v>1659</v>
      </c>
    </row>
    <row r="763" spans="1:3">
      <c r="A763" s="270">
        <v>4215522</v>
      </c>
      <c r="B763" s="271" t="s">
        <v>13486</v>
      </c>
      <c r="C763" s="272" t="s">
        <v>1650</v>
      </c>
    </row>
    <row r="764" spans="1:3">
      <c r="A764" s="270">
        <v>4222650</v>
      </c>
      <c r="B764" s="271" t="s">
        <v>15872</v>
      </c>
      <c r="C764" s="272" t="s">
        <v>1650</v>
      </c>
    </row>
    <row r="765" spans="1:3">
      <c r="A765" s="270">
        <v>4222641</v>
      </c>
      <c r="B765" s="271" t="s">
        <v>14782</v>
      </c>
      <c r="C765" s="272" t="s">
        <v>1650</v>
      </c>
    </row>
    <row r="766" spans="1:3">
      <c r="A766" s="270">
        <v>4169842</v>
      </c>
      <c r="B766" s="271" t="s">
        <v>13486</v>
      </c>
      <c r="C766" s="272" t="s">
        <v>1650</v>
      </c>
    </row>
    <row r="767" spans="1:3">
      <c r="A767" s="270">
        <v>3068055</v>
      </c>
      <c r="B767" s="271" t="s">
        <v>15809</v>
      </c>
      <c r="C767" s="272" t="s">
        <v>1650</v>
      </c>
    </row>
    <row r="768" spans="1:3">
      <c r="A768" s="270">
        <v>3034217</v>
      </c>
      <c r="B768" s="271" t="s">
        <v>11238</v>
      </c>
      <c r="C768" s="272" t="s">
        <v>1654</v>
      </c>
    </row>
    <row r="769" spans="1:3">
      <c r="A769" s="270">
        <v>2456522</v>
      </c>
      <c r="B769" s="271" t="s">
        <v>4177</v>
      </c>
      <c r="C769" s="272" t="s">
        <v>1654</v>
      </c>
    </row>
    <row r="770" spans="1:3">
      <c r="A770" s="270">
        <v>2456526</v>
      </c>
      <c r="B770" s="271" t="s">
        <v>4178</v>
      </c>
      <c r="C770" s="272" t="s">
        <v>1654</v>
      </c>
    </row>
    <row r="771" spans="1:3">
      <c r="A771" s="270">
        <v>2456529</v>
      </c>
      <c r="B771" s="271" t="s">
        <v>4179</v>
      </c>
      <c r="C771" s="272" t="s">
        <v>1654</v>
      </c>
    </row>
    <row r="772" spans="1:3">
      <c r="A772" s="270">
        <v>2456519</v>
      </c>
      <c r="B772" s="271" t="s">
        <v>921</v>
      </c>
      <c r="C772" s="272" t="s">
        <v>1654</v>
      </c>
    </row>
    <row r="773" spans="1:3">
      <c r="A773" s="270">
        <v>2456525</v>
      </c>
      <c r="B773" s="271" t="s">
        <v>922</v>
      </c>
      <c r="C773" s="272" t="s">
        <v>1654</v>
      </c>
    </row>
    <row r="774" spans="1:3">
      <c r="A774" s="270">
        <v>2456527</v>
      </c>
      <c r="B774" s="271" t="s">
        <v>689</v>
      </c>
      <c r="C774" s="272" t="s">
        <v>1654</v>
      </c>
    </row>
    <row r="775" spans="1:3">
      <c r="A775" s="270">
        <v>6082863</v>
      </c>
      <c r="B775" s="271" t="s">
        <v>14798</v>
      </c>
      <c r="C775" s="272" t="s">
        <v>1654</v>
      </c>
    </row>
    <row r="776" spans="1:3">
      <c r="A776" s="270">
        <v>2456521</v>
      </c>
      <c r="B776" s="271" t="s">
        <v>4175</v>
      </c>
      <c r="C776" s="272" t="s">
        <v>1654</v>
      </c>
    </row>
    <row r="777" spans="1:3">
      <c r="A777" s="270">
        <v>2456524</v>
      </c>
      <c r="B777" s="271" t="s">
        <v>4176</v>
      </c>
      <c r="C777" s="272" t="s">
        <v>1654</v>
      </c>
    </row>
    <row r="778" spans="1:3">
      <c r="A778" s="270">
        <v>2456520</v>
      </c>
      <c r="B778" s="271" t="s">
        <v>6160</v>
      </c>
      <c r="C778" s="272" t="s">
        <v>1654</v>
      </c>
    </row>
    <row r="779" spans="1:3">
      <c r="A779" s="270">
        <v>2456523</v>
      </c>
      <c r="B779" s="271" t="s">
        <v>6161</v>
      </c>
      <c r="C779" s="272" t="s">
        <v>1654</v>
      </c>
    </row>
    <row r="780" spans="1:3">
      <c r="A780" s="270">
        <v>2456528</v>
      </c>
      <c r="B780" s="271" t="s">
        <v>6162</v>
      </c>
      <c r="C780" s="272" t="s">
        <v>1654</v>
      </c>
    </row>
    <row r="781" spans="1:3">
      <c r="A781" s="270">
        <v>2456530</v>
      </c>
      <c r="B781" s="271" t="s">
        <v>6163</v>
      </c>
      <c r="C781" s="272" t="s">
        <v>1654</v>
      </c>
    </row>
    <row r="782" spans="1:3">
      <c r="A782" s="270">
        <v>2456531</v>
      </c>
      <c r="B782" s="271" t="s">
        <v>6164</v>
      </c>
      <c r="C782" s="272" t="s">
        <v>1654</v>
      </c>
    </row>
    <row r="783" spans="1:3">
      <c r="A783" s="270">
        <v>2895040</v>
      </c>
      <c r="B783" s="271" t="s">
        <v>224</v>
      </c>
      <c r="C783" s="272" t="s">
        <v>1659</v>
      </c>
    </row>
    <row r="784" spans="1:3">
      <c r="A784" s="270">
        <v>2895041</v>
      </c>
      <c r="B784" s="271" t="s">
        <v>225</v>
      </c>
      <c r="C784" s="272" t="s">
        <v>1659</v>
      </c>
    </row>
    <row r="785" spans="1:3">
      <c r="A785" s="270">
        <v>2895042</v>
      </c>
      <c r="B785" s="271" t="s">
        <v>226</v>
      </c>
      <c r="C785" s="272" t="s">
        <v>1659</v>
      </c>
    </row>
    <row r="786" spans="1:3">
      <c r="A786" s="270">
        <v>2895043</v>
      </c>
      <c r="B786" s="271" t="s">
        <v>227</v>
      </c>
      <c r="C786" s="272" t="s">
        <v>1659</v>
      </c>
    </row>
    <row r="787" spans="1:3">
      <c r="A787" s="270">
        <v>2895044</v>
      </c>
      <c r="B787" s="271" t="s">
        <v>234</v>
      </c>
      <c r="C787" s="272" t="s">
        <v>1659</v>
      </c>
    </row>
    <row r="788" spans="1:3">
      <c r="A788" s="270">
        <v>2797997</v>
      </c>
      <c r="B788" s="271" t="s">
        <v>1347</v>
      </c>
      <c r="C788" s="272" t="s">
        <v>1659</v>
      </c>
    </row>
    <row r="789" spans="1:3">
      <c r="A789" s="270">
        <v>2797998</v>
      </c>
      <c r="B789" s="271" t="s">
        <v>1348</v>
      </c>
      <c r="C789" s="272" t="s">
        <v>1659</v>
      </c>
    </row>
    <row r="790" spans="1:3">
      <c r="A790" s="270">
        <v>2797999</v>
      </c>
      <c r="B790" s="271" t="s">
        <v>1349</v>
      </c>
      <c r="C790" s="272" t="s">
        <v>1659</v>
      </c>
    </row>
    <row r="791" spans="1:3">
      <c r="A791" s="270">
        <v>2783561</v>
      </c>
      <c r="B791" s="271" t="s">
        <v>15949</v>
      </c>
      <c r="C791" s="272" t="s">
        <v>1659</v>
      </c>
    </row>
    <row r="792" spans="1:3">
      <c r="A792" s="270">
        <v>4029677</v>
      </c>
      <c r="B792" s="271" t="s">
        <v>1347</v>
      </c>
      <c r="C792" s="272" t="s">
        <v>1659</v>
      </c>
    </row>
    <row r="793" spans="1:3">
      <c r="A793" s="270">
        <v>4059213</v>
      </c>
      <c r="B793" s="271" t="s">
        <v>1348</v>
      </c>
      <c r="C793" s="272" t="s">
        <v>1659</v>
      </c>
    </row>
    <row r="794" spans="1:3">
      <c r="A794" s="270">
        <v>4029678</v>
      </c>
      <c r="B794" s="271" t="s">
        <v>1349</v>
      </c>
      <c r="C794" s="272" t="s">
        <v>1659</v>
      </c>
    </row>
  </sheetData>
  <autoFilter ref="A1:C794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айс-лист_2019_Апрель</vt:lpstr>
      <vt:lpstr>Надбавки к цене</vt:lpstr>
      <vt:lpstr>Изменения 04_2019</vt:lpstr>
      <vt:lpstr>Список быт. оборуд. 2019_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Лещинский Александр</cp:lastModifiedBy>
  <cp:lastPrinted>2015-09-30T09:37:09Z</cp:lastPrinted>
  <dcterms:created xsi:type="dcterms:W3CDTF">2005-03-24T14:38:13Z</dcterms:created>
  <dcterms:modified xsi:type="dcterms:W3CDTF">2019-03-25T11:49:15Z</dcterms:modified>
</cp:coreProperties>
</file>